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на территории Тюменской области, ХМАО и ЯНАО в декабре 2017 года (прогноз)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на территории Тюменской области, ХМАО и ЯНАО в декабре 2017 года (прогноз)                     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indexed="8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1" fillId="0" borderId="0"/>
    <xf numFmtId="169" fontId="4" fillId="0" borderId="0" applyFont="0" applyFill="0" applyBorder="0" applyAlignment="0" applyProtection="0"/>
    <xf numFmtId="0" fontId="12" fillId="0" borderId="0"/>
    <xf numFmtId="0" fontId="13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5" fillId="0" borderId="0"/>
    <xf numFmtId="0" fontId="11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70" fontId="17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170" fontId="17" fillId="0" borderId="0" applyFont="0" applyFill="0" applyBorder="0" applyAlignment="0" applyProtection="0"/>
    <xf numFmtId="0" fontId="11" fillId="0" borderId="0"/>
    <xf numFmtId="0" fontId="11" fillId="0" borderId="0"/>
    <xf numFmtId="4" fontId="18" fillId="0" borderId="0">
      <alignment vertical="center"/>
    </xf>
    <xf numFmtId="0" fontId="11" fillId="0" borderId="0"/>
    <xf numFmtId="0" fontId="15" fillId="0" borderId="0"/>
    <xf numFmtId="4" fontId="18" fillId="0" borderId="0">
      <alignment vertical="center"/>
    </xf>
    <xf numFmtId="0" fontId="19" fillId="0" borderId="0"/>
    <xf numFmtId="0" fontId="15" fillId="0" borderId="0"/>
    <xf numFmtId="0" fontId="15" fillId="0" borderId="0"/>
    <xf numFmtId="0" fontId="19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4" fontId="18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4" fillId="0" borderId="0"/>
    <xf numFmtId="0" fontId="20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3" fillId="26" borderId="0" applyNumberFormat="0" applyBorder="0" applyAlignment="0" applyProtection="0"/>
    <xf numFmtId="0" fontId="21" fillId="1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5" fillId="0" borderId="0"/>
    <xf numFmtId="0" fontId="24" fillId="8" borderId="0" applyNumberFormat="0" applyBorder="0" applyAlignment="0" applyProtection="0"/>
    <xf numFmtId="0" fontId="25" fillId="3" borderId="64" applyNumberFormat="0" applyAlignment="0" applyProtection="0"/>
    <xf numFmtId="0" fontId="26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7" fillId="0" borderId="0">
      <protection locked="0"/>
    </xf>
    <xf numFmtId="174" fontId="28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0" fontId="17" fillId="0" borderId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176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3" fontId="27" fillId="0" borderId="0">
      <protection locked="0"/>
    </xf>
    <xf numFmtId="0" fontId="32" fillId="9" borderId="0" applyNumberFormat="0" applyBorder="0" applyAlignment="0" applyProtection="0"/>
    <xf numFmtId="38" fontId="33" fillId="44" borderId="0" applyNumberFormat="0" applyBorder="0" applyAlignment="0" applyProtection="0"/>
    <xf numFmtId="38" fontId="34" fillId="45" borderId="0" applyNumberFormat="0" applyBorder="0" applyAlignment="0" applyProtection="0"/>
    <xf numFmtId="0" fontId="35" fillId="0" borderId="66" applyNumberFormat="0" applyFill="0" applyAlignment="0" applyProtection="0"/>
    <xf numFmtId="0" fontId="36" fillId="0" borderId="67" applyNumberFormat="0" applyFill="0" applyAlignment="0" applyProtection="0"/>
    <xf numFmtId="0" fontId="37" fillId="0" borderId="6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9" fillId="4" borderId="64" applyNumberFormat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0" fillId="0" borderId="69" applyNumberFormat="0" applyFill="0" applyAlignment="0" applyProtection="0"/>
    <xf numFmtId="0" fontId="4" fillId="0" borderId="70"/>
    <xf numFmtId="0" fontId="41" fillId="0" borderId="0" applyNumberFormat="0" applyFill="0" applyBorder="0" applyProtection="0"/>
    <xf numFmtId="0" fontId="4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4" fillId="0" borderId="0"/>
    <xf numFmtId="177" fontId="44" fillId="0" borderId="0"/>
    <xf numFmtId="177" fontId="45" fillId="0" borderId="0"/>
    <xf numFmtId="1" fontId="4" fillId="0" borderId="0">
      <alignment horizontal="right"/>
    </xf>
    <xf numFmtId="0" fontId="46" fillId="0" borderId="0"/>
    <xf numFmtId="0" fontId="11" fillId="0" borderId="0"/>
    <xf numFmtId="0" fontId="6" fillId="5" borderId="71" applyNumberFormat="0" applyFont="0" applyAlignment="0" applyProtection="0"/>
    <xf numFmtId="0" fontId="17" fillId="0" borderId="0"/>
    <xf numFmtId="0" fontId="38" fillId="0" borderId="0"/>
    <xf numFmtId="0" fontId="38" fillId="0" borderId="0"/>
    <xf numFmtId="0" fontId="47" fillId="0" borderId="0" applyNumberFormat="0" applyFill="0" applyBorder="0" applyProtection="0"/>
    <xf numFmtId="0" fontId="48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9" fillId="0" borderId="0"/>
    <xf numFmtId="0" fontId="4" fillId="0" borderId="0"/>
    <xf numFmtId="0" fontId="33" fillId="0" borderId="0"/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1" fillId="47" borderId="72" applyNumberFormat="0" applyProtection="0">
      <alignment vertical="center"/>
    </xf>
    <xf numFmtId="4" fontId="33" fillId="13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4" fillId="47" borderId="72" applyNumberFormat="0" applyProtection="0">
      <alignment vertical="center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1" fillId="47" borderId="72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4" fontId="51" fillId="47" borderId="72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51" borderId="72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53" borderId="72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54" borderId="72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55" borderId="72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56" borderId="72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57" borderId="72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58" borderId="72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60" borderId="72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61" borderId="72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3" borderId="72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5" borderId="77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3" fillId="49" borderId="74" applyNumberFormat="0" applyProtection="0">
      <alignment horizontal="right" vertical="center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1" fillId="65" borderId="72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1" fillId="67" borderId="72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4" fillId="3" borderId="78" applyNumberFormat="0">
      <protection locked="0"/>
    </xf>
    <xf numFmtId="0" fontId="33" fillId="3" borderId="78" applyNumberFormat="0">
      <protection locked="0"/>
    </xf>
    <xf numFmtId="0" fontId="33" fillId="3" borderId="78" applyNumberFormat="0">
      <protection locked="0"/>
    </xf>
    <xf numFmtId="0" fontId="34" fillId="3" borderId="78" applyNumberFormat="0">
      <protection locked="0"/>
    </xf>
    <xf numFmtId="0" fontId="59" fillId="32" borderId="79" applyBorder="0"/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2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2" applyNumberFormat="0" applyProtection="0">
      <alignment vertical="center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2" applyNumberFormat="0" applyProtection="0">
      <alignment horizontal="left" vertical="center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4" fontId="51" fillId="46" borderId="72" applyNumberFormat="0" applyProtection="0">
      <alignment horizontal="left" vertical="center" indent="1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5" borderId="72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5" borderId="72" applyNumberFormat="0" applyProtection="0">
      <alignment horizontal="right" vertical="center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0" fontId="63" fillId="0" borderId="0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5" borderId="7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4" fillId="0" borderId="0"/>
    <xf numFmtId="0" fontId="68" fillId="0" borderId="0" applyNumberFormat="0" applyFill="0" applyBorder="0" applyAlignment="0" applyProtection="0"/>
    <xf numFmtId="0" fontId="13" fillId="0" borderId="80" applyNumberFormat="0" applyFill="0" applyAlignment="0" applyProtection="0"/>
    <xf numFmtId="0" fontId="17" fillId="0" borderId="0"/>
    <xf numFmtId="0" fontId="69" fillId="0" borderId="0" applyNumberFormat="0" applyFill="0" applyBorder="0" applyAlignment="0" applyProtection="0"/>
    <xf numFmtId="0" fontId="21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1" fillId="24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1" fillId="28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1" fillId="1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1" fillId="1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178" fontId="19" fillId="0" borderId="81">
      <protection locked="0"/>
    </xf>
    <xf numFmtId="0" fontId="39" fillId="4" borderId="6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64" applyNumberFormat="0" applyAlignment="0" applyProtection="0"/>
    <xf numFmtId="0" fontId="48" fillId="11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1" borderId="72" applyNumberFormat="0" applyAlignment="0" applyProtection="0"/>
    <xf numFmtId="0" fontId="25" fillId="11" borderId="6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3" fillId="81" borderId="6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3" fillId="0" borderId="80" applyNumberFormat="0" applyFill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8" fillId="0" borderId="0"/>
    <xf numFmtId="0" fontId="13" fillId="0" borderId="80" applyNumberFormat="0" applyFill="0" applyAlignment="0" applyProtection="0"/>
    <xf numFmtId="0" fontId="6" fillId="5" borderId="71" applyNumberFormat="0" applyFon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40" fillId="0" borderId="69" applyNumberFormat="0" applyFill="0" applyAlignment="0" applyProtection="0"/>
    <xf numFmtId="0" fontId="24" fillId="8" borderId="0" applyNumberFormat="0" applyBorder="0" applyAlignment="0" applyProtection="0"/>
    <xf numFmtId="0" fontId="32" fillId="9" borderId="0" applyNumberFormat="0" applyBorder="0" applyAlignment="0" applyProtection="0"/>
    <xf numFmtId="0" fontId="76" fillId="40" borderId="65" applyNumberFormat="0" applyAlignment="0" applyProtection="0"/>
    <xf numFmtId="0" fontId="6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2" fillId="13" borderId="0" applyNumberFormat="0" applyBorder="0" applyAlignment="0" applyProtection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69" applyNumberFormat="0" applyFill="0" applyAlignment="0" applyProtection="0"/>
    <xf numFmtId="0" fontId="4" fillId="0" borderId="0"/>
    <xf numFmtId="0" fontId="26" fillId="40" borderId="65" applyNumberFormat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67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67" applyNumberFormat="0" applyFill="0" applyAlignment="0" applyProtection="0"/>
    <xf numFmtId="0" fontId="82" fillId="0" borderId="85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" applyBorder="0">
      <alignment horizontal="center" vertical="center" wrapText="1"/>
    </xf>
    <xf numFmtId="178" fontId="85" fillId="82" borderId="81"/>
    <xf numFmtId="4" fontId="86" fillId="47" borderId="15" applyBorder="0">
      <alignment horizontal="right"/>
    </xf>
    <xf numFmtId="4" fontId="86" fillId="47" borderId="15" applyBorder="0">
      <alignment horizontal="right"/>
    </xf>
    <xf numFmtId="0" fontId="13" fillId="0" borderId="63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6" fillId="40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33" borderId="65" applyNumberFormat="0" applyAlignment="0" applyProtection="0"/>
    <xf numFmtId="0" fontId="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90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5" fillId="0" borderId="0"/>
    <xf numFmtId="0" fontId="4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91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2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8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93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2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4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6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6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2" fillId="0" borderId="0" applyFont="0" applyFill="0" applyBorder="0" applyAlignment="0" applyProtection="0"/>
    <xf numFmtId="4" fontId="86" fillId="83" borderId="0" applyBorder="0">
      <alignment horizontal="right"/>
    </xf>
    <xf numFmtId="4" fontId="86" fillId="84" borderId="35" applyBorder="0">
      <alignment horizontal="right"/>
    </xf>
    <xf numFmtId="4" fontId="86" fillId="83" borderId="15" applyFont="0" applyBorder="0">
      <alignment horizontal="right"/>
    </xf>
    <xf numFmtId="0" fontId="32" fillId="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89" fillId="85" borderId="0" applyNumberFormat="0" applyBorder="0" applyAlignment="0" applyProtection="0"/>
    <xf numFmtId="0" fontId="13" fillId="0" borderId="63" applyNumberFormat="0" applyFill="0" applyAlignment="0" applyProtection="0"/>
    <xf numFmtId="0" fontId="21" fillId="74" borderId="0" applyNumberFormat="0" applyBorder="0" applyAlignment="0" applyProtection="0"/>
    <xf numFmtId="0" fontId="13" fillId="0" borderId="63" applyNumberFormat="0" applyFill="0" applyAlignment="0" applyProtection="0"/>
    <xf numFmtId="0" fontId="58" fillId="0" borderId="0"/>
    <xf numFmtId="0" fontId="48" fillId="11" borderId="72" applyNumberFormat="0" applyAlignment="0" applyProtection="0"/>
    <xf numFmtId="0" fontId="4" fillId="0" borderId="0"/>
    <xf numFmtId="0" fontId="4" fillId="0" borderId="0"/>
    <xf numFmtId="0" fontId="58" fillId="0" borderId="0"/>
    <xf numFmtId="0" fontId="24" fillId="8" borderId="0" applyNumberFormat="0" applyBorder="0" applyAlignment="0" applyProtection="0"/>
    <xf numFmtId="0" fontId="48" fillId="11" borderId="72" applyNumberFormat="0" applyAlignment="0" applyProtection="0"/>
    <xf numFmtId="0" fontId="21" fillId="24" borderId="0" applyNumberFormat="0" applyBorder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48" fillId="3" borderId="72" applyNumberFormat="0" applyAlignment="0" applyProtection="0"/>
    <xf numFmtId="0" fontId="82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4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2" fillId="9" borderId="0" applyNumberFormat="0" applyBorder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68" fillId="0" borderId="0" applyNumberFormat="0" applyFill="0" applyBorder="0" applyAlignment="0" applyProtection="0"/>
    <xf numFmtId="0" fontId="26" fillId="40" borderId="65" applyNumberFormat="0" applyAlignment="0" applyProtection="0"/>
    <xf numFmtId="0" fontId="26" fillId="40" borderId="65" applyNumberFormat="0" applyAlignment="0" applyProtection="0"/>
    <xf numFmtId="0" fontId="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 applyNumberFormat="0" applyFill="0" applyBorder="0" applyAlignment="0" applyProtection="0"/>
    <xf numFmtId="0" fontId="42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69" applyNumberFormat="0" applyFill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1940">
    <cellStyle name="_x0004_" xfId="4"/>
    <cellStyle name=" 1" xfId="5"/>
    <cellStyle name="_x0004_ 2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2 2" xfId="94"/>
    <cellStyle name="20% - Акцент2 2 2" xfId="95"/>
    <cellStyle name="20% - Акцент3 2" xfId="96"/>
    <cellStyle name="20% - Акцент3 2 2" xfId="97"/>
    <cellStyle name="20% - Акцент4 2" xfId="98"/>
    <cellStyle name="20% - Акцент4 2 2" xfId="99"/>
    <cellStyle name="20% - Акцент5 2" xfId="100"/>
    <cellStyle name="20% - Акцент5 2 2" xfId="101"/>
    <cellStyle name="20% - Акцент6 2" xfId="102"/>
    <cellStyle name="20% - Акцент6 2 2" xfId="103"/>
    <cellStyle name="3232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Акцент1 2" xfId="111"/>
    <cellStyle name="40% - Акцент1 2 2" xfId="112"/>
    <cellStyle name="40% - Акцент2 2" xfId="113"/>
    <cellStyle name="40% - Акцент2 2 2" xfId="114"/>
    <cellStyle name="40% - Акцент3 2" xfId="115"/>
    <cellStyle name="40% - Акцент3 2 2" xfId="116"/>
    <cellStyle name="40% - Акцент4 2" xfId="117"/>
    <cellStyle name="40% - Акцент4 2 2" xfId="118"/>
    <cellStyle name="40% - Акцент5 2" xfId="119"/>
    <cellStyle name="40% - Акцент5 2 2" xfId="120"/>
    <cellStyle name="40% - Акцент6 2" xfId="121"/>
    <cellStyle name="40% - Акцент6 2 2" xfId="122"/>
    <cellStyle name="60% - Accent1" xfId="123"/>
    <cellStyle name="60% - Accent2" xfId="124"/>
    <cellStyle name="60% - Accent3" xfId="125"/>
    <cellStyle name="60% - Accent4" xfId="126"/>
    <cellStyle name="60% - Accent5" xfId="127"/>
    <cellStyle name="60% - Accent6" xfId="128"/>
    <cellStyle name="60% - Акцент1 2" xfId="129"/>
    <cellStyle name="60% - Акцент2 2" xfId="130"/>
    <cellStyle name="60% - Акцент3 2" xfId="131"/>
    <cellStyle name="60% - Акцент4 2" xfId="132"/>
    <cellStyle name="60% - Акцент5 2" xfId="133"/>
    <cellStyle name="60% - Акцент6 2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AFE" xfId="159"/>
    <cellStyle name="Bad" xfId="160"/>
    <cellStyle name="Calculation" xfId="161"/>
    <cellStyle name="Check Cell" xfId="162"/>
    <cellStyle name="Comma [0]_irl tel sep5" xfId="163"/>
    <cellStyle name="Comma_irl tel sep5" xfId="164"/>
    <cellStyle name="Comma0" xfId="165"/>
    <cellStyle name="Currency [0]" xfId="166"/>
    <cellStyle name="Currency_irl tel sep5" xfId="167"/>
    <cellStyle name="Currency0" xfId="168"/>
    <cellStyle name="Date" xfId="169"/>
    <cellStyle name="DistributionType" xfId="170"/>
    <cellStyle name="Emphasis 1" xfId="171"/>
    <cellStyle name="Emphasis 2" xfId="172"/>
    <cellStyle name="Emphasis 3" xfId="173"/>
    <cellStyle name="Euro" xfId="174"/>
    <cellStyle name="Explanatory Text" xfId="175"/>
    <cellStyle name="Fixed" xfId="176"/>
    <cellStyle name="Good" xfId="177"/>
    <cellStyle name="Grey" xfId="178"/>
    <cellStyle name="Grey 2" xfId="179"/>
    <cellStyle name="Heading 1" xfId="180"/>
    <cellStyle name="Heading 2" xfId="181"/>
    <cellStyle name="Heading 3" xfId="182"/>
    <cellStyle name="Heading 4" xfId="183"/>
    <cellStyle name="Heading2" xfId="184"/>
    <cellStyle name="Heading3" xfId="185"/>
    <cellStyle name="Input" xfId="186"/>
    <cellStyle name="Input [yellow]" xfId="187"/>
    <cellStyle name="Input [yellow] 2" xfId="188"/>
    <cellStyle name="Input [yellow] 2 2" xfId="189"/>
    <cellStyle name="Input [yellow] 3" xfId="190"/>
    <cellStyle name="link" xfId="191"/>
    <cellStyle name="Linked Cell" xfId="192"/>
    <cellStyle name="ListPos" xfId="193"/>
    <cellStyle name="may" xfId="194"/>
    <cellStyle name="Neutral" xfId="195"/>
    <cellStyle name="New" xfId="196"/>
    <cellStyle name="no dec" xfId="197"/>
    <cellStyle name="no dec 2" xfId="198"/>
    <cellStyle name="no dec 2 2" xfId="199"/>
    <cellStyle name="no dec 3" xfId="200"/>
    <cellStyle name="no dec 3 2" xfId="201"/>
    <cellStyle name="no dec 4" xfId="202"/>
    <cellStyle name="no dec 4 2" xfId="203"/>
    <cellStyle name="no dec 5" xfId="204"/>
    <cellStyle name="no dec 6" xfId="205"/>
    <cellStyle name="no dec 7" xfId="206"/>
    <cellStyle name="no dec 8" xfId="207"/>
    <cellStyle name="Norm੎੎" xfId="208"/>
    <cellStyle name="Normal - Style1" xfId="209"/>
    <cellStyle name="Normal - Style1 2" xfId="210"/>
    <cellStyle name="Normal_6296-3H1" xfId="211"/>
    <cellStyle name="Normal1" xfId="212"/>
    <cellStyle name="normбlnм_laroux" xfId="213"/>
    <cellStyle name="Note" xfId="214"/>
    <cellStyle name="Option" xfId="215"/>
    <cellStyle name="OptionHeading" xfId="216"/>
    <cellStyle name="OptionHeading2" xfId="217"/>
    <cellStyle name="otdel" xfId="218"/>
    <cellStyle name="Output" xfId="219"/>
    <cellStyle name="Percent [2]" xfId="220"/>
    <cellStyle name="Percent [2] 10" xfId="221"/>
    <cellStyle name="Percent [2] 11" xfId="222"/>
    <cellStyle name="Percent [2] 2" xfId="223"/>
    <cellStyle name="Percent [2] 2 2" xfId="224"/>
    <cellStyle name="Percent [2] 3" xfId="225"/>
    <cellStyle name="Percent [2] 3 2" xfId="226"/>
    <cellStyle name="Percent [2] 4" xfId="227"/>
    <cellStyle name="Percent [2] 4 2" xfId="228"/>
    <cellStyle name="Percent [2] 5" xfId="229"/>
    <cellStyle name="Percent [2] 6" xfId="230"/>
    <cellStyle name="Percent [2] 7" xfId="231"/>
    <cellStyle name="Percent [2] 8" xfId="232"/>
    <cellStyle name="Percent [2] 9" xfId="233"/>
    <cellStyle name="Price" xfId="234"/>
    <cellStyle name="ProductClass" xfId="235"/>
    <cellStyle name="ResellerType" xfId="236"/>
    <cellStyle name="SAPBEXaggData" xfId="237"/>
    <cellStyle name="SAPBEXaggData 2" xfId="238"/>
    <cellStyle name="SAPBEXaggData 2 2" xfId="239"/>
    <cellStyle name="SAPBEXaggData 2 3" xfId="240"/>
    <cellStyle name="SAPBEXaggData 2 4" xfId="241"/>
    <cellStyle name="SAPBEXaggData 2 5" xfId="242"/>
    <cellStyle name="SAPBEXaggData 2 6" xfId="243"/>
    <cellStyle name="SAPBEXaggData 2 7" xfId="244"/>
    <cellStyle name="SAPBEXaggData 2 8" xfId="245"/>
    <cellStyle name="SAPBEXaggData 2 9" xfId="246"/>
    <cellStyle name="SAPBEXaggData 3" xfId="247"/>
    <cellStyle name="SAPBEXaggData 4" xfId="248"/>
    <cellStyle name="SAPBEXaggData 5" xfId="249"/>
    <cellStyle name="SAPBEXaggData 6" xfId="250"/>
    <cellStyle name="SAPBEXaggData 7" xfId="251"/>
    <cellStyle name="SAPBEXaggData 8" xfId="252"/>
    <cellStyle name="SAPBEXaggData 9" xfId="253"/>
    <cellStyle name="SAPBEXaggData_@ПФ@ Расчет повышающего коэффициента" xfId="254"/>
    <cellStyle name="SAPBEXaggDataEmph" xfId="255"/>
    <cellStyle name="SAPBEXaggDataEmph 2" xfId="256"/>
    <cellStyle name="SAPBEXaggDataEmph 2 2" xfId="257"/>
    <cellStyle name="SAPBEXaggDataEmph 2 3" xfId="258"/>
    <cellStyle name="SAPBEXaggDataEmph 2 4" xfId="259"/>
    <cellStyle name="SAPBEXaggDataEmph 2 5" xfId="260"/>
    <cellStyle name="SAPBEXaggDataEmph 2 6" xfId="261"/>
    <cellStyle name="SAPBEXaggDataEmph 2 7" xfId="262"/>
    <cellStyle name="SAPBEXaggDataEmph 2 8" xfId="263"/>
    <cellStyle name="SAPBEXaggDataEmph 2 9" xfId="264"/>
    <cellStyle name="SAPBEXaggDataEmph 3" xfId="265"/>
    <cellStyle name="SAPBEXaggDataEmph 4" xfId="266"/>
    <cellStyle name="SAPBEXaggDataEmph 5" xfId="267"/>
    <cellStyle name="SAPBEXaggDataEmph 6" xfId="268"/>
    <cellStyle name="SAPBEXaggDataEmph 7" xfId="269"/>
    <cellStyle name="SAPBEXaggDataEmph 8" xfId="270"/>
    <cellStyle name="SAPBEXaggDataEmph 9" xfId="271"/>
    <cellStyle name="SAPBEXaggItem" xfId="272"/>
    <cellStyle name="SAPBEXaggItem 2" xfId="273"/>
    <cellStyle name="SAPBEXaggItem 2 2" xfId="274"/>
    <cellStyle name="SAPBEXaggItem 2 3" xfId="275"/>
    <cellStyle name="SAPBEXaggItem 2 4" xfId="276"/>
    <cellStyle name="SAPBEXaggItem 2 5" xfId="277"/>
    <cellStyle name="SAPBEXaggItem 2 6" xfId="278"/>
    <cellStyle name="SAPBEXaggItem 2 7" xfId="279"/>
    <cellStyle name="SAPBEXaggItem 2 8" xfId="280"/>
    <cellStyle name="SAPBEXaggItem 2 9" xfId="281"/>
    <cellStyle name="SAPBEXaggItem 3" xfId="282"/>
    <cellStyle name="SAPBEXaggItem 4" xfId="283"/>
    <cellStyle name="SAPBEXaggItem 5" xfId="284"/>
    <cellStyle name="SAPBEXaggItem 6" xfId="285"/>
    <cellStyle name="SAPBEXaggItem 7" xfId="286"/>
    <cellStyle name="SAPBEXaggItem 8" xfId="287"/>
    <cellStyle name="SAPBEXaggItem 9" xfId="288"/>
    <cellStyle name="SAPBEXaggItem_@ПФ@ Расчет повышающего коэффициента" xfId="289"/>
    <cellStyle name="SAPBEXaggItemX" xfId="290"/>
    <cellStyle name="SAPBEXaggItemX 2" xfId="291"/>
    <cellStyle name="SAPBEXaggItemX 2 2" xfId="292"/>
    <cellStyle name="SAPBEXaggItemX 2 3" xfId="293"/>
    <cellStyle name="SAPBEXaggItemX 2 4" xfId="294"/>
    <cellStyle name="SAPBEXaggItemX 2 5" xfId="295"/>
    <cellStyle name="SAPBEXaggItemX 2 6" xfId="296"/>
    <cellStyle name="SAPBEXaggItemX 2 7" xfId="297"/>
    <cellStyle name="SAPBEXaggItemX 2 8" xfId="298"/>
    <cellStyle name="SAPBEXaggItemX 2 9" xfId="299"/>
    <cellStyle name="SAPBEXaggItemX 3" xfId="300"/>
    <cellStyle name="SAPBEXaggItemX 4" xfId="301"/>
    <cellStyle name="SAPBEXaggItemX 5" xfId="302"/>
    <cellStyle name="SAPBEXaggItemX 6" xfId="303"/>
    <cellStyle name="SAPBEXaggItemX 7" xfId="304"/>
    <cellStyle name="SAPBEXaggItemX 8" xfId="305"/>
    <cellStyle name="SAPBEXaggItemX 9" xfId="306"/>
    <cellStyle name="SAPBEXchaText" xfId="307"/>
    <cellStyle name="SAPBEXchaText 2" xfId="308"/>
    <cellStyle name="SAPBEXchaText 2 2" xfId="309"/>
    <cellStyle name="SAPBEXchaText 2 3" xfId="310"/>
    <cellStyle name="SAPBEXchaText 2 4" xfId="311"/>
    <cellStyle name="SAPBEXchaText 2 5" xfId="312"/>
    <cellStyle name="SAPBEXchaText 2 6" xfId="313"/>
    <cellStyle name="SAPBEXchaText 2 7" xfId="314"/>
    <cellStyle name="SAPBEXchaText 2 8" xfId="315"/>
    <cellStyle name="SAPBEXchaText 2 9" xfId="316"/>
    <cellStyle name="SAPBEXchaText 3" xfId="317"/>
    <cellStyle name="SAPBEXchaText 4" xfId="318"/>
    <cellStyle name="SAPBEXchaText 5" xfId="319"/>
    <cellStyle name="SAPBEXchaText 6" xfId="320"/>
    <cellStyle name="SAPBEXchaText 7" xfId="321"/>
    <cellStyle name="SAPBEXchaText 8" xfId="322"/>
    <cellStyle name="SAPBEXchaText 9" xfId="323"/>
    <cellStyle name="SAPBEXchaText_@ПФ@ Расчет повышающего коэффициента" xfId="324"/>
    <cellStyle name="SAPBEXexcBad7" xfId="325"/>
    <cellStyle name="SAPBEXexcBad7 2" xfId="326"/>
    <cellStyle name="SAPBEXexcBad7 2 2" xfId="327"/>
    <cellStyle name="SAPBEXexcBad7 2 3" xfId="328"/>
    <cellStyle name="SAPBEXexcBad7 2 4" xfId="329"/>
    <cellStyle name="SAPBEXexcBad7 2 5" xfId="330"/>
    <cellStyle name="SAPBEXexcBad7 2 6" xfId="331"/>
    <cellStyle name="SAPBEXexcBad7 2 7" xfId="332"/>
    <cellStyle name="SAPBEXexcBad7 2 8" xfId="333"/>
    <cellStyle name="SAPBEXexcBad7 2 9" xfId="334"/>
    <cellStyle name="SAPBEXexcBad7 3" xfId="335"/>
    <cellStyle name="SAPBEXexcBad7 4" xfId="336"/>
    <cellStyle name="SAPBEXexcBad7 5" xfId="337"/>
    <cellStyle name="SAPBEXexcBad7 6" xfId="338"/>
    <cellStyle name="SAPBEXexcBad7 7" xfId="339"/>
    <cellStyle name="SAPBEXexcBad7 8" xfId="340"/>
    <cellStyle name="SAPBEXexcBad7 9" xfId="341"/>
    <cellStyle name="SAPBEXexcBad7_@ПФ@ Расчет повышающего коэффициента" xfId="342"/>
    <cellStyle name="SAPBEXexcBad8" xfId="343"/>
    <cellStyle name="SAPBEXexcBad8 2" xfId="344"/>
    <cellStyle name="SAPBEXexcBad8 2 2" xfId="345"/>
    <cellStyle name="SAPBEXexcBad8 2 3" xfId="346"/>
    <cellStyle name="SAPBEXexcBad8 2 4" xfId="347"/>
    <cellStyle name="SAPBEXexcBad8 2 5" xfId="348"/>
    <cellStyle name="SAPBEXexcBad8 2 6" xfId="349"/>
    <cellStyle name="SAPBEXexcBad8 2 7" xfId="350"/>
    <cellStyle name="SAPBEXexcBad8 2 8" xfId="351"/>
    <cellStyle name="SAPBEXexcBad8 2 9" xfId="352"/>
    <cellStyle name="SAPBEXexcBad8 3" xfId="353"/>
    <cellStyle name="SAPBEXexcBad8 4" xfId="354"/>
    <cellStyle name="SAPBEXexcBad8 5" xfId="355"/>
    <cellStyle name="SAPBEXexcBad8 6" xfId="356"/>
    <cellStyle name="SAPBEXexcBad8 7" xfId="357"/>
    <cellStyle name="SAPBEXexcBad8 8" xfId="358"/>
    <cellStyle name="SAPBEXexcBad8 9" xfId="359"/>
    <cellStyle name="SAPBEXexcBad8_@ПФ@ Расчет повышающего коэффициента" xfId="360"/>
    <cellStyle name="SAPBEXexcBad9" xfId="361"/>
    <cellStyle name="SAPBEXexcBad9 2" xfId="362"/>
    <cellStyle name="SAPBEXexcBad9 2 2" xfId="363"/>
    <cellStyle name="SAPBEXexcBad9 2 3" xfId="364"/>
    <cellStyle name="SAPBEXexcBad9 2 4" xfId="365"/>
    <cellStyle name="SAPBEXexcBad9 2 5" xfId="366"/>
    <cellStyle name="SAPBEXexcBad9 2 6" xfId="367"/>
    <cellStyle name="SAPBEXexcBad9 2 7" xfId="368"/>
    <cellStyle name="SAPBEXexcBad9 2 8" xfId="369"/>
    <cellStyle name="SAPBEXexcBad9 2 9" xfId="370"/>
    <cellStyle name="SAPBEXexcBad9 3" xfId="371"/>
    <cellStyle name="SAPBEXexcBad9 4" xfId="372"/>
    <cellStyle name="SAPBEXexcBad9 5" xfId="373"/>
    <cellStyle name="SAPBEXexcBad9 6" xfId="374"/>
    <cellStyle name="SAPBEXexcBad9 7" xfId="375"/>
    <cellStyle name="SAPBEXexcBad9 8" xfId="376"/>
    <cellStyle name="SAPBEXexcBad9 9" xfId="377"/>
    <cellStyle name="SAPBEXexcBad9_@ПФ@ Расчет повышающего коэффициента" xfId="378"/>
    <cellStyle name="SAPBEXexcCritical4" xfId="379"/>
    <cellStyle name="SAPBEXexcCritical4 2" xfId="380"/>
    <cellStyle name="SAPBEXexcCritical4 2 2" xfId="381"/>
    <cellStyle name="SAPBEXexcCritical4 2 3" xfId="382"/>
    <cellStyle name="SAPBEXexcCritical4 2 4" xfId="383"/>
    <cellStyle name="SAPBEXexcCritical4 2 5" xfId="384"/>
    <cellStyle name="SAPBEXexcCritical4 2 6" xfId="385"/>
    <cellStyle name="SAPBEXexcCritical4 2 7" xfId="386"/>
    <cellStyle name="SAPBEXexcCritical4 2 8" xfId="387"/>
    <cellStyle name="SAPBEXexcCritical4 2 9" xfId="388"/>
    <cellStyle name="SAPBEXexcCritical4 3" xfId="389"/>
    <cellStyle name="SAPBEXexcCritical4 4" xfId="390"/>
    <cellStyle name="SAPBEXexcCritical4 5" xfId="391"/>
    <cellStyle name="SAPBEXexcCritical4 6" xfId="392"/>
    <cellStyle name="SAPBEXexcCritical4 7" xfId="393"/>
    <cellStyle name="SAPBEXexcCritical4 8" xfId="394"/>
    <cellStyle name="SAPBEXexcCritical4 9" xfId="395"/>
    <cellStyle name="SAPBEXexcCritical4_@ПФ@ Расчет повышающего коэффициента" xfId="396"/>
    <cellStyle name="SAPBEXexcCritical5" xfId="397"/>
    <cellStyle name="SAPBEXexcCritical5 2" xfId="398"/>
    <cellStyle name="SAPBEXexcCritical5 2 2" xfId="399"/>
    <cellStyle name="SAPBEXexcCritical5 2 3" xfId="400"/>
    <cellStyle name="SAPBEXexcCritical5 2 4" xfId="401"/>
    <cellStyle name="SAPBEXexcCritical5 2 5" xfId="402"/>
    <cellStyle name="SAPBEXexcCritical5 2 6" xfId="403"/>
    <cellStyle name="SAPBEXexcCritical5 2 7" xfId="404"/>
    <cellStyle name="SAPBEXexcCritical5 2 8" xfId="405"/>
    <cellStyle name="SAPBEXexcCritical5 2 9" xfId="406"/>
    <cellStyle name="SAPBEXexcCritical5 3" xfId="407"/>
    <cellStyle name="SAPBEXexcCritical5 4" xfId="408"/>
    <cellStyle name="SAPBEXexcCritical5 5" xfId="409"/>
    <cellStyle name="SAPBEXexcCritical5 6" xfId="410"/>
    <cellStyle name="SAPBEXexcCritical5 7" xfId="411"/>
    <cellStyle name="SAPBEXexcCritical5 8" xfId="412"/>
    <cellStyle name="SAPBEXexcCritical5 9" xfId="413"/>
    <cellStyle name="SAPBEXexcCritical5_@ПФ@ Расчет повышающего коэффициента" xfId="414"/>
    <cellStyle name="SAPBEXexcCritical6" xfId="415"/>
    <cellStyle name="SAPBEXexcCritical6 2" xfId="416"/>
    <cellStyle name="SAPBEXexcCritical6 2 2" xfId="417"/>
    <cellStyle name="SAPBEXexcCritical6 2 3" xfId="418"/>
    <cellStyle name="SAPBEXexcCritical6 2 4" xfId="419"/>
    <cellStyle name="SAPBEXexcCritical6 2 5" xfId="420"/>
    <cellStyle name="SAPBEXexcCritical6 2 6" xfId="421"/>
    <cellStyle name="SAPBEXexcCritical6 2 7" xfId="422"/>
    <cellStyle name="SAPBEXexcCritical6 2 8" xfId="423"/>
    <cellStyle name="SAPBEXexcCritical6 2 9" xfId="424"/>
    <cellStyle name="SAPBEXexcCritical6 3" xfId="425"/>
    <cellStyle name="SAPBEXexcCritical6 4" xfId="426"/>
    <cellStyle name="SAPBEXexcCritical6 5" xfId="427"/>
    <cellStyle name="SAPBEXexcCritical6 6" xfId="428"/>
    <cellStyle name="SAPBEXexcCritical6 7" xfId="429"/>
    <cellStyle name="SAPBEXexcCritical6 8" xfId="430"/>
    <cellStyle name="SAPBEXexcCritical6 9" xfId="431"/>
    <cellStyle name="SAPBEXexcCritical6_@ПФ@ Расчет повышающего коэффициента" xfId="432"/>
    <cellStyle name="SAPBEXexcGood1" xfId="433"/>
    <cellStyle name="SAPBEXexcGood1 2" xfId="434"/>
    <cellStyle name="SAPBEXexcGood1 2 2" xfId="435"/>
    <cellStyle name="SAPBEXexcGood1 2 3" xfId="436"/>
    <cellStyle name="SAPBEXexcGood1 2 4" xfId="437"/>
    <cellStyle name="SAPBEXexcGood1 2 5" xfId="438"/>
    <cellStyle name="SAPBEXexcGood1 2 6" xfId="439"/>
    <cellStyle name="SAPBEXexcGood1 2 7" xfId="440"/>
    <cellStyle name="SAPBEXexcGood1 2 8" xfId="441"/>
    <cellStyle name="SAPBEXexcGood1 2 9" xfId="442"/>
    <cellStyle name="SAPBEXexcGood1 3" xfId="443"/>
    <cellStyle name="SAPBEXexcGood1 4" xfId="444"/>
    <cellStyle name="SAPBEXexcGood1 5" xfId="445"/>
    <cellStyle name="SAPBEXexcGood1 6" xfId="446"/>
    <cellStyle name="SAPBEXexcGood1 7" xfId="447"/>
    <cellStyle name="SAPBEXexcGood1 8" xfId="448"/>
    <cellStyle name="SAPBEXexcGood1 9" xfId="449"/>
    <cellStyle name="SAPBEXexcGood1_@ПФ@ Расчет повышающего коэффициента" xfId="450"/>
    <cellStyle name="SAPBEXexcGood2" xfId="451"/>
    <cellStyle name="SAPBEXexcGood2 2" xfId="452"/>
    <cellStyle name="SAPBEXexcGood2 2 2" xfId="453"/>
    <cellStyle name="SAPBEXexcGood2 2 3" xfId="454"/>
    <cellStyle name="SAPBEXexcGood2 2 4" xfId="455"/>
    <cellStyle name="SAPBEXexcGood2 2 5" xfId="456"/>
    <cellStyle name="SAPBEXexcGood2 2 6" xfId="457"/>
    <cellStyle name="SAPBEXexcGood2 2 7" xfId="458"/>
    <cellStyle name="SAPBEXexcGood2 2 8" xfId="459"/>
    <cellStyle name="SAPBEXexcGood2 2 9" xfId="460"/>
    <cellStyle name="SAPBEXexcGood2 3" xfId="461"/>
    <cellStyle name="SAPBEXexcGood2 4" xfId="462"/>
    <cellStyle name="SAPBEXexcGood2 5" xfId="463"/>
    <cellStyle name="SAPBEXexcGood2 6" xfId="464"/>
    <cellStyle name="SAPBEXexcGood2 7" xfId="465"/>
    <cellStyle name="SAPBEXexcGood2 8" xfId="466"/>
    <cellStyle name="SAPBEXexcGood2 9" xfId="467"/>
    <cellStyle name="SAPBEXexcGood2_@ПФ@ Расчет повышающего коэффициента" xfId="468"/>
    <cellStyle name="SAPBEXexcGood3" xfId="469"/>
    <cellStyle name="SAPBEXexcGood3 2" xfId="470"/>
    <cellStyle name="SAPBEXexcGood3 2 2" xfId="471"/>
    <cellStyle name="SAPBEXexcGood3 2 3" xfId="472"/>
    <cellStyle name="SAPBEXexcGood3 2 4" xfId="473"/>
    <cellStyle name="SAPBEXexcGood3 2 5" xfId="474"/>
    <cellStyle name="SAPBEXexcGood3 2 6" xfId="475"/>
    <cellStyle name="SAPBEXexcGood3 2 7" xfId="476"/>
    <cellStyle name="SAPBEXexcGood3 2 8" xfId="477"/>
    <cellStyle name="SAPBEXexcGood3 2 9" xfId="478"/>
    <cellStyle name="SAPBEXexcGood3 3" xfId="479"/>
    <cellStyle name="SAPBEXexcGood3 4" xfId="480"/>
    <cellStyle name="SAPBEXexcGood3 5" xfId="481"/>
    <cellStyle name="SAPBEXexcGood3 6" xfId="482"/>
    <cellStyle name="SAPBEXexcGood3 7" xfId="483"/>
    <cellStyle name="SAPBEXexcGood3 8" xfId="484"/>
    <cellStyle name="SAPBEXexcGood3 9" xfId="485"/>
    <cellStyle name="SAPBEXexcGood3_@ПФ@ Расчет повышающего коэффициента" xfId="486"/>
    <cellStyle name="SAPBEXfilterDrill" xfId="487"/>
    <cellStyle name="SAPBEXfilterDrill 2" xfId="488"/>
    <cellStyle name="SAPBEXfilterDrill 2 2" xfId="489"/>
    <cellStyle name="SAPBEXfilterDrill 2 3" xfId="490"/>
    <cellStyle name="SAPBEXfilterDrill 2 4" xfId="491"/>
    <cellStyle name="SAPBEXfilterDrill 2 5" xfId="492"/>
    <cellStyle name="SAPBEXfilterDrill 2 6" xfId="493"/>
    <cellStyle name="SAPBEXfilterDrill 2 7" xfId="494"/>
    <cellStyle name="SAPBEXfilterDrill 2 8" xfId="495"/>
    <cellStyle name="SAPBEXfilterDrill 2 9" xfId="496"/>
    <cellStyle name="SAPBEXfilterDrill 3" xfId="497"/>
    <cellStyle name="SAPBEXfilterDrill 4" xfId="498"/>
    <cellStyle name="SAPBEXfilterDrill 5" xfId="499"/>
    <cellStyle name="SAPBEXfilterDrill 6" xfId="500"/>
    <cellStyle name="SAPBEXfilterDrill 7" xfId="501"/>
    <cellStyle name="SAPBEXfilterDrill 8" xfId="502"/>
    <cellStyle name="SAPBEXfilterDrill 9" xfId="503"/>
    <cellStyle name="SAPBEXfilterDrill_@ПФ@ Расчет повышающего коэффициента" xfId="504"/>
    <cellStyle name="SAPBEXfilterItem" xfId="505"/>
    <cellStyle name="SAPBEXfilterItem 2" xfId="506"/>
    <cellStyle name="SAPBEXfilterItem 2 2" xfId="507"/>
    <cellStyle name="SAPBEXfilterItem 2 3" xfId="508"/>
    <cellStyle name="SAPBEXfilterItem 2 4" xfId="509"/>
    <cellStyle name="SAPBEXfilterItem 2 5" xfId="510"/>
    <cellStyle name="SAPBEXfilterItem 2 6" xfId="511"/>
    <cellStyle name="SAPBEXfilterItem 2 7" xfId="512"/>
    <cellStyle name="SAPBEXfilterItem 2 8" xfId="513"/>
    <cellStyle name="SAPBEXfilterItem 2 9" xfId="514"/>
    <cellStyle name="SAPBEXfilterItem 3" xfId="515"/>
    <cellStyle name="SAPBEXfilterItem 4" xfId="516"/>
    <cellStyle name="SAPBEXfilterItem 5" xfId="517"/>
    <cellStyle name="SAPBEXfilterItem 6" xfId="518"/>
    <cellStyle name="SAPBEXfilterItem 7" xfId="519"/>
    <cellStyle name="SAPBEXfilterItem 8" xfId="520"/>
    <cellStyle name="SAPBEXfilterItem 9" xfId="521"/>
    <cellStyle name="SAPBEXfilterText" xfId="522"/>
    <cellStyle name="SAPBEXfilterText 2" xfId="523"/>
    <cellStyle name="SAPBEXfilterText 2 2" xfId="524"/>
    <cellStyle name="SAPBEXfilterText 2 3" xfId="525"/>
    <cellStyle name="SAPBEXfilterText 2 4" xfId="526"/>
    <cellStyle name="SAPBEXfilterText 2 5" xfId="527"/>
    <cellStyle name="SAPBEXfilterText 2 6" xfId="528"/>
    <cellStyle name="SAPBEXfilterText 2 7" xfId="529"/>
    <cellStyle name="SAPBEXfilterText 2 8" xfId="530"/>
    <cellStyle name="SAPBEXfilterText 2 9" xfId="531"/>
    <cellStyle name="SAPBEXfilterText 3" xfId="532"/>
    <cellStyle name="SAPBEXfilterText 4" xfId="533"/>
    <cellStyle name="SAPBEXfilterText 5" xfId="534"/>
    <cellStyle name="SAPBEXfilterText 6" xfId="535"/>
    <cellStyle name="SAPBEXfilterText 7" xfId="536"/>
    <cellStyle name="SAPBEXfilterText 8" xfId="537"/>
    <cellStyle name="SAPBEXfilterText 9" xfId="538"/>
    <cellStyle name="SAPBEXformats" xfId="539"/>
    <cellStyle name="SAPBEXformats 2" xfId="540"/>
    <cellStyle name="SAPBEXformats 2 2" xfId="541"/>
    <cellStyle name="SAPBEXformats 2 3" xfId="542"/>
    <cellStyle name="SAPBEXformats 2 4" xfId="543"/>
    <cellStyle name="SAPBEXformats 2 5" xfId="544"/>
    <cellStyle name="SAPBEXformats 2 6" xfId="545"/>
    <cellStyle name="SAPBEXformats 2 7" xfId="546"/>
    <cellStyle name="SAPBEXformats 2 8" xfId="547"/>
    <cellStyle name="SAPBEXformats 2 9" xfId="548"/>
    <cellStyle name="SAPBEXformats 3" xfId="549"/>
    <cellStyle name="SAPBEXformats 4" xfId="550"/>
    <cellStyle name="SAPBEXformats 5" xfId="551"/>
    <cellStyle name="SAPBEXformats 6" xfId="552"/>
    <cellStyle name="SAPBEXformats 7" xfId="553"/>
    <cellStyle name="SAPBEXformats 8" xfId="554"/>
    <cellStyle name="SAPBEXformats 9" xfId="555"/>
    <cellStyle name="SAPBEXformats_@ПФ@ Расчет повышающего коэффициента" xfId="556"/>
    <cellStyle name="SAPBEXheaderItem" xfId="557"/>
    <cellStyle name="SAPBEXheaderItem 2" xfId="558"/>
    <cellStyle name="SAPBEXheaderItem 2 2" xfId="559"/>
    <cellStyle name="SAPBEXheaderItem 2 3" xfId="560"/>
    <cellStyle name="SAPBEXheaderItem 2 4" xfId="561"/>
    <cellStyle name="SAPBEXheaderItem 2 5" xfId="562"/>
    <cellStyle name="SAPBEXheaderItem 2 6" xfId="563"/>
    <cellStyle name="SAPBEXheaderItem 2 7" xfId="564"/>
    <cellStyle name="SAPBEXheaderItem 2 8" xfId="565"/>
    <cellStyle name="SAPBEXheaderItem 2 9" xfId="566"/>
    <cellStyle name="SAPBEXheaderItem 3" xfId="567"/>
    <cellStyle name="SAPBEXheaderItem 4" xfId="568"/>
    <cellStyle name="SAPBEXheaderItem 5" xfId="569"/>
    <cellStyle name="SAPBEXheaderItem 6" xfId="570"/>
    <cellStyle name="SAPBEXheaderItem 7" xfId="571"/>
    <cellStyle name="SAPBEXheaderItem 8" xfId="572"/>
    <cellStyle name="SAPBEXheaderItem 9" xfId="573"/>
    <cellStyle name="SAPBEXheaderItem_@ПФ@ Расчет повышающего коэффициента" xfId="574"/>
    <cellStyle name="SAPBEXheaderText" xfId="575"/>
    <cellStyle name="SAPBEXheaderText 2" xfId="576"/>
    <cellStyle name="SAPBEXheaderText 2 2" xfId="577"/>
    <cellStyle name="SAPBEXheaderText 2 3" xfId="578"/>
    <cellStyle name="SAPBEXheaderText 2 4" xfId="579"/>
    <cellStyle name="SAPBEXheaderText 2 5" xfId="580"/>
    <cellStyle name="SAPBEXheaderText 2 6" xfId="581"/>
    <cellStyle name="SAPBEXheaderText 2 7" xfId="582"/>
    <cellStyle name="SAPBEXheaderText 2 8" xfId="583"/>
    <cellStyle name="SAPBEXheaderText 2 9" xfId="584"/>
    <cellStyle name="SAPBEXheaderText 3" xfId="585"/>
    <cellStyle name="SAPBEXheaderText 4" xfId="586"/>
    <cellStyle name="SAPBEXheaderText 5" xfId="587"/>
    <cellStyle name="SAPBEXheaderText 6" xfId="588"/>
    <cellStyle name="SAPBEXheaderText 7" xfId="589"/>
    <cellStyle name="SAPBEXheaderText 8" xfId="590"/>
    <cellStyle name="SAPBEXheaderText 9" xfId="591"/>
    <cellStyle name="SAPBEXheaderText_@ПФ@ Расчет повышающего коэффициента" xfId="592"/>
    <cellStyle name="SAPBEXHLevel0" xfId="593"/>
    <cellStyle name="SAPBEXHLevel0 2" xfId="594"/>
    <cellStyle name="SAPBEXHLevel0 2 2" xfId="595"/>
    <cellStyle name="SAPBEXHLevel0 2 3" xfId="596"/>
    <cellStyle name="SAPBEXHLevel0 2 4" xfId="597"/>
    <cellStyle name="SAPBEXHLevel0 2 5" xfId="598"/>
    <cellStyle name="SAPBEXHLevel0 2 6" xfId="599"/>
    <cellStyle name="SAPBEXHLevel0 2 7" xfId="600"/>
    <cellStyle name="SAPBEXHLevel0 2 8" xfId="601"/>
    <cellStyle name="SAPBEXHLevel0 2 9" xfId="602"/>
    <cellStyle name="SAPBEXHLevel0 3" xfId="603"/>
    <cellStyle name="SAPBEXHLevel0 4" xfId="604"/>
    <cellStyle name="SAPBEXHLevel0 5" xfId="605"/>
    <cellStyle name="SAPBEXHLevel0 6" xfId="606"/>
    <cellStyle name="SAPBEXHLevel0 7" xfId="607"/>
    <cellStyle name="SAPBEXHLevel0 8" xfId="608"/>
    <cellStyle name="SAPBEXHLevel0 9" xfId="609"/>
    <cellStyle name="SAPBEXHLevel0_@ПФ@ Расчет повышающего коэффициента" xfId="610"/>
    <cellStyle name="SAPBEXHLevel0X" xfId="611"/>
    <cellStyle name="SAPBEXHLevel0X 2" xfId="612"/>
    <cellStyle name="SAPBEXHLevel0X 2 2" xfId="613"/>
    <cellStyle name="SAPBEXHLevel0X 2 3" xfId="614"/>
    <cellStyle name="SAPBEXHLevel0X 2 4" xfId="615"/>
    <cellStyle name="SAPBEXHLevel0X 2 5" xfId="616"/>
    <cellStyle name="SAPBEXHLevel0X 2 6" xfId="617"/>
    <cellStyle name="SAPBEXHLevel0X 2 7" xfId="618"/>
    <cellStyle name="SAPBEXHLevel0X 2 8" xfId="619"/>
    <cellStyle name="SAPBEXHLevel0X 2 9" xfId="620"/>
    <cellStyle name="SAPBEXHLevel0X 3" xfId="621"/>
    <cellStyle name="SAPBEXHLevel0X 4" xfId="622"/>
    <cellStyle name="SAPBEXHLevel0X 5" xfId="623"/>
    <cellStyle name="SAPBEXHLevel0X 6" xfId="624"/>
    <cellStyle name="SAPBEXHLevel0X 7" xfId="625"/>
    <cellStyle name="SAPBEXHLevel0X 8" xfId="626"/>
    <cellStyle name="SAPBEXHLevel0X 9" xfId="627"/>
    <cellStyle name="SAPBEXHLevel1" xfId="628"/>
    <cellStyle name="SAPBEXHLevel1 2" xfId="629"/>
    <cellStyle name="SAPBEXHLevel1 2 2" xfId="630"/>
    <cellStyle name="SAPBEXHLevel1 2 3" xfId="631"/>
    <cellStyle name="SAPBEXHLevel1 2 4" xfId="632"/>
    <cellStyle name="SAPBEXHLevel1 2 5" xfId="633"/>
    <cellStyle name="SAPBEXHLevel1 2 6" xfId="634"/>
    <cellStyle name="SAPBEXHLevel1 2 7" xfId="635"/>
    <cellStyle name="SAPBEXHLevel1 2 8" xfId="636"/>
    <cellStyle name="SAPBEXHLevel1 2 9" xfId="637"/>
    <cellStyle name="SAPBEXHLevel1 3" xfId="638"/>
    <cellStyle name="SAPBEXHLevel1 4" xfId="639"/>
    <cellStyle name="SAPBEXHLevel1 5" xfId="640"/>
    <cellStyle name="SAPBEXHLevel1 6" xfId="641"/>
    <cellStyle name="SAPBEXHLevel1 7" xfId="642"/>
    <cellStyle name="SAPBEXHLevel1 8" xfId="643"/>
    <cellStyle name="SAPBEXHLevel1 9" xfId="644"/>
    <cellStyle name="SAPBEXHLevel1_@ПФ@ Расчет повышающего коэффициента" xfId="645"/>
    <cellStyle name="SAPBEXHLevel1X" xfId="646"/>
    <cellStyle name="SAPBEXHLevel1X 2" xfId="647"/>
    <cellStyle name="SAPBEXHLevel1X 2 2" xfId="648"/>
    <cellStyle name="SAPBEXHLevel1X 2 3" xfId="649"/>
    <cellStyle name="SAPBEXHLevel1X 2 4" xfId="650"/>
    <cellStyle name="SAPBEXHLevel1X 2 5" xfId="651"/>
    <cellStyle name="SAPBEXHLevel1X 2 6" xfId="652"/>
    <cellStyle name="SAPBEXHLevel1X 2 7" xfId="653"/>
    <cellStyle name="SAPBEXHLevel1X 2 8" xfId="654"/>
    <cellStyle name="SAPBEXHLevel1X 2 9" xfId="655"/>
    <cellStyle name="SAPBEXHLevel1X 3" xfId="656"/>
    <cellStyle name="SAPBEXHLevel1X 4" xfId="657"/>
    <cellStyle name="SAPBEXHLevel1X 5" xfId="658"/>
    <cellStyle name="SAPBEXHLevel1X 6" xfId="659"/>
    <cellStyle name="SAPBEXHLevel1X 7" xfId="660"/>
    <cellStyle name="SAPBEXHLevel1X 8" xfId="661"/>
    <cellStyle name="SAPBEXHLevel1X 9" xfId="662"/>
    <cellStyle name="SAPBEXHLevel2" xfId="663"/>
    <cellStyle name="SAPBEXHLevel2 2" xfId="664"/>
    <cellStyle name="SAPBEXHLevel2 2 2" xfId="665"/>
    <cellStyle name="SAPBEXHLevel2 2 3" xfId="666"/>
    <cellStyle name="SAPBEXHLevel2 2 4" xfId="667"/>
    <cellStyle name="SAPBEXHLevel2 2 5" xfId="668"/>
    <cellStyle name="SAPBEXHLevel2 2 6" xfId="669"/>
    <cellStyle name="SAPBEXHLevel2 2 7" xfId="670"/>
    <cellStyle name="SAPBEXHLevel2 2 8" xfId="671"/>
    <cellStyle name="SAPBEXHLevel2 2 9" xfId="672"/>
    <cellStyle name="SAPBEXHLevel2 3" xfId="673"/>
    <cellStyle name="SAPBEXHLevel2 4" xfId="674"/>
    <cellStyle name="SAPBEXHLevel2 5" xfId="675"/>
    <cellStyle name="SAPBEXHLevel2 6" xfId="676"/>
    <cellStyle name="SAPBEXHLevel2 7" xfId="677"/>
    <cellStyle name="SAPBEXHLevel2 8" xfId="678"/>
    <cellStyle name="SAPBEXHLevel2 9" xfId="679"/>
    <cellStyle name="SAPBEXHLevel2_@ПФ@ Расчет повышающего коэффициента" xfId="680"/>
    <cellStyle name="SAPBEXHLevel2X" xfId="681"/>
    <cellStyle name="SAPBEXHLevel2X 2" xfId="682"/>
    <cellStyle name="SAPBEXHLevel2X 2 2" xfId="683"/>
    <cellStyle name="SAPBEXHLevel2X 2 3" xfId="684"/>
    <cellStyle name="SAPBEXHLevel2X 2 4" xfId="685"/>
    <cellStyle name="SAPBEXHLevel2X 2 5" xfId="686"/>
    <cellStyle name="SAPBEXHLevel2X 2 6" xfId="687"/>
    <cellStyle name="SAPBEXHLevel2X 2 7" xfId="688"/>
    <cellStyle name="SAPBEXHLevel2X 2 8" xfId="689"/>
    <cellStyle name="SAPBEXHLevel2X 2 9" xfId="690"/>
    <cellStyle name="SAPBEXHLevel2X 3" xfId="691"/>
    <cellStyle name="SAPBEXHLevel2X 4" xfId="692"/>
    <cellStyle name="SAPBEXHLevel2X 5" xfId="693"/>
    <cellStyle name="SAPBEXHLevel2X 6" xfId="694"/>
    <cellStyle name="SAPBEXHLevel2X 7" xfId="695"/>
    <cellStyle name="SAPBEXHLevel2X 8" xfId="696"/>
    <cellStyle name="SAPBEXHLevel2X 9" xfId="697"/>
    <cellStyle name="SAPBEXHLevel3" xfId="698"/>
    <cellStyle name="SAPBEXHLevel3 2" xfId="699"/>
    <cellStyle name="SAPBEXHLevel3 2 2" xfId="700"/>
    <cellStyle name="SAPBEXHLevel3 2 3" xfId="701"/>
    <cellStyle name="SAPBEXHLevel3 2 4" xfId="702"/>
    <cellStyle name="SAPBEXHLevel3 2 5" xfId="703"/>
    <cellStyle name="SAPBEXHLevel3 2 6" xfId="704"/>
    <cellStyle name="SAPBEXHLevel3 2 7" xfId="705"/>
    <cellStyle name="SAPBEXHLevel3 2 8" xfId="706"/>
    <cellStyle name="SAPBEXHLevel3 2 9" xfId="707"/>
    <cellStyle name="SAPBEXHLevel3 3" xfId="708"/>
    <cellStyle name="SAPBEXHLevel3 4" xfId="709"/>
    <cellStyle name="SAPBEXHLevel3 5" xfId="710"/>
    <cellStyle name="SAPBEXHLevel3 6" xfId="711"/>
    <cellStyle name="SAPBEXHLevel3 7" xfId="712"/>
    <cellStyle name="SAPBEXHLevel3 8" xfId="713"/>
    <cellStyle name="SAPBEXHLevel3 9" xfId="714"/>
    <cellStyle name="SAPBEXHLevel3_@ПФ@ Расчет повышающего коэффициента" xfId="715"/>
    <cellStyle name="SAPBEXHLevel3X" xfId="716"/>
    <cellStyle name="SAPBEXHLevel3X 2" xfId="717"/>
    <cellStyle name="SAPBEXHLevel3X 2 2" xfId="718"/>
    <cellStyle name="SAPBEXHLevel3X 2 3" xfId="719"/>
    <cellStyle name="SAPBEXHLevel3X 2 4" xfId="720"/>
    <cellStyle name="SAPBEXHLevel3X 2 5" xfId="721"/>
    <cellStyle name="SAPBEXHLevel3X 2 6" xfId="722"/>
    <cellStyle name="SAPBEXHLevel3X 2 7" xfId="723"/>
    <cellStyle name="SAPBEXHLevel3X 2 8" xfId="724"/>
    <cellStyle name="SAPBEXHLevel3X 2 9" xfId="725"/>
    <cellStyle name="SAPBEXHLevel3X 3" xfId="726"/>
    <cellStyle name="SAPBEXHLevel3X 4" xfId="727"/>
    <cellStyle name="SAPBEXHLevel3X 5" xfId="728"/>
    <cellStyle name="SAPBEXHLevel3X 6" xfId="729"/>
    <cellStyle name="SAPBEXHLevel3X 7" xfId="730"/>
    <cellStyle name="SAPBEXHLevel3X 8" xfId="731"/>
    <cellStyle name="SAPBEXHLevel3X 9" xfId="732"/>
    <cellStyle name="SAPBEXinputData" xfId="733"/>
    <cellStyle name="SAPBEXinputData 2" xfId="734"/>
    <cellStyle name="SAPBEXinputData 2 2" xfId="735"/>
    <cellStyle name="SAPBEXinputData 2 3" xfId="736"/>
    <cellStyle name="SAPBEXinputData 3" xfId="737"/>
    <cellStyle name="SAPBEXItemHeader" xfId="738"/>
    <cellStyle name="SAPBEXresData" xfId="739"/>
    <cellStyle name="SAPBEXresData 2" xfId="740"/>
    <cellStyle name="SAPBEXresData 2 2" xfId="741"/>
    <cellStyle name="SAPBEXresData 2 3" xfId="742"/>
    <cellStyle name="SAPBEXresData 2 4" xfId="743"/>
    <cellStyle name="SAPBEXresData 2 5" xfId="744"/>
    <cellStyle name="SAPBEXresData 2 6" xfId="745"/>
    <cellStyle name="SAPBEXresData 2 7" xfId="746"/>
    <cellStyle name="SAPBEXresData 2 8" xfId="747"/>
    <cellStyle name="SAPBEXresData 2 9" xfId="748"/>
    <cellStyle name="SAPBEXresData 3" xfId="749"/>
    <cellStyle name="SAPBEXresData 4" xfId="750"/>
    <cellStyle name="SAPBEXresData 5" xfId="751"/>
    <cellStyle name="SAPBEXresData 6" xfId="752"/>
    <cellStyle name="SAPBEXresData 7" xfId="753"/>
    <cellStyle name="SAPBEXresData 8" xfId="754"/>
    <cellStyle name="SAPBEXresData 9" xfId="755"/>
    <cellStyle name="SAPBEXresDataEmph" xfId="756"/>
    <cellStyle name="SAPBEXresDataEmph 2" xfId="757"/>
    <cellStyle name="SAPBEXresDataEmph 2 2" xfId="758"/>
    <cellStyle name="SAPBEXresDataEmph 2 3" xfId="759"/>
    <cellStyle name="SAPBEXresDataEmph 2 4" xfId="760"/>
    <cellStyle name="SAPBEXresDataEmph 2 5" xfId="761"/>
    <cellStyle name="SAPBEXresDataEmph 2 6" xfId="762"/>
    <cellStyle name="SAPBEXresDataEmph 2 7" xfId="763"/>
    <cellStyle name="SAPBEXresDataEmph 2 8" xfId="764"/>
    <cellStyle name="SAPBEXresDataEmph 2 9" xfId="765"/>
    <cellStyle name="SAPBEXresDataEmph 3" xfId="766"/>
    <cellStyle name="SAPBEXresDataEmph 4" xfId="767"/>
    <cellStyle name="SAPBEXresDataEmph 5" xfId="768"/>
    <cellStyle name="SAPBEXresDataEmph 6" xfId="769"/>
    <cellStyle name="SAPBEXresDataEmph 7" xfId="770"/>
    <cellStyle name="SAPBEXresDataEmph 8" xfId="771"/>
    <cellStyle name="SAPBEXresDataEmph 9" xfId="772"/>
    <cellStyle name="SAPBEXresItem" xfId="773"/>
    <cellStyle name="SAPBEXresItem 2" xfId="774"/>
    <cellStyle name="SAPBEXresItem 2 2" xfId="775"/>
    <cellStyle name="SAPBEXresItem 2 3" xfId="776"/>
    <cellStyle name="SAPBEXresItem 2 4" xfId="777"/>
    <cellStyle name="SAPBEXresItem 2 5" xfId="778"/>
    <cellStyle name="SAPBEXresItem 2 6" xfId="779"/>
    <cellStyle name="SAPBEXresItem 2 7" xfId="780"/>
    <cellStyle name="SAPBEXresItem 2 8" xfId="781"/>
    <cellStyle name="SAPBEXresItem 2 9" xfId="782"/>
    <cellStyle name="SAPBEXresItem 3" xfId="783"/>
    <cellStyle name="SAPBEXresItem 4" xfId="784"/>
    <cellStyle name="SAPBEXresItem 5" xfId="785"/>
    <cellStyle name="SAPBEXresItem 6" xfId="786"/>
    <cellStyle name="SAPBEXresItem 7" xfId="787"/>
    <cellStyle name="SAPBEXresItem 8" xfId="788"/>
    <cellStyle name="SAPBEXresItem 9" xfId="789"/>
    <cellStyle name="SAPBEXresItemX" xfId="790"/>
    <cellStyle name="SAPBEXresItemX 2" xfId="791"/>
    <cellStyle name="SAPBEXresItemX 2 2" xfId="792"/>
    <cellStyle name="SAPBEXresItemX 2 3" xfId="793"/>
    <cellStyle name="SAPBEXresItemX 2 4" xfId="794"/>
    <cellStyle name="SAPBEXresItemX 2 5" xfId="795"/>
    <cellStyle name="SAPBEXresItemX 2 6" xfId="796"/>
    <cellStyle name="SAPBEXresItemX 2 7" xfId="797"/>
    <cellStyle name="SAPBEXresItemX 2 8" xfId="798"/>
    <cellStyle name="SAPBEXresItemX 2 9" xfId="799"/>
    <cellStyle name="SAPBEXresItemX 3" xfId="800"/>
    <cellStyle name="SAPBEXresItemX 4" xfId="801"/>
    <cellStyle name="SAPBEXresItemX 5" xfId="802"/>
    <cellStyle name="SAPBEXresItemX 6" xfId="803"/>
    <cellStyle name="SAPBEXresItemX 7" xfId="804"/>
    <cellStyle name="SAPBEXresItemX 8" xfId="805"/>
    <cellStyle name="SAPBEXresItemX 9" xfId="806"/>
    <cellStyle name="SAPBEXstdData" xfId="807"/>
    <cellStyle name="SAPBEXstdData 2" xfId="808"/>
    <cellStyle name="SAPBEXstdData 2 2" xfId="809"/>
    <cellStyle name="SAPBEXstdData 2 3" xfId="810"/>
    <cellStyle name="SAPBEXstdData 2 4" xfId="811"/>
    <cellStyle name="SAPBEXstdData 2 5" xfId="812"/>
    <cellStyle name="SAPBEXstdData 2 6" xfId="813"/>
    <cellStyle name="SAPBEXstdData 2 7" xfId="814"/>
    <cellStyle name="SAPBEXstdData 2 8" xfId="815"/>
    <cellStyle name="SAPBEXstdData 2 9" xfId="816"/>
    <cellStyle name="SAPBEXstdData 3" xfId="817"/>
    <cellStyle name="SAPBEXstdData 4" xfId="818"/>
    <cellStyle name="SAPBEXstdData 5" xfId="819"/>
    <cellStyle name="SAPBEXstdData 6" xfId="820"/>
    <cellStyle name="SAPBEXstdData 7" xfId="821"/>
    <cellStyle name="SAPBEXstdData 8" xfId="822"/>
    <cellStyle name="SAPBEXstdData 9" xfId="823"/>
    <cellStyle name="SAPBEXstdData_@ПФ@ Расчет повышающего коэффициента" xfId="824"/>
    <cellStyle name="SAPBEXstdDataEmph" xfId="825"/>
    <cellStyle name="SAPBEXstdDataEmph 2" xfId="826"/>
    <cellStyle name="SAPBEXstdDataEmph 2 2" xfId="827"/>
    <cellStyle name="SAPBEXstdDataEmph 2 3" xfId="828"/>
    <cellStyle name="SAPBEXstdDataEmph 2 4" xfId="829"/>
    <cellStyle name="SAPBEXstdDataEmph 2 5" xfId="830"/>
    <cellStyle name="SAPBEXstdDataEmph 2 6" xfId="831"/>
    <cellStyle name="SAPBEXstdDataEmph 2 7" xfId="832"/>
    <cellStyle name="SAPBEXstdDataEmph 2 8" xfId="833"/>
    <cellStyle name="SAPBEXstdDataEmph 2 9" xfId="834"/>
    <cellStyle name="SAPBEXstdDataEmph 3" xfId="835"/>
    <cellStyle name="SAPBEXstdDataEmph 4" xfId="836"/>
    <cellStyle name="SAPBEXstdDataEmph 5" xfId="837"/>
    <cellStyle name="SAPBEXstdDataEmph 6" xfId="838"/>
    <cellStyle name="SAPBEXstdDataEmph 7" xfId="839"/>
    <cellStyle name="SAPBEXstdDataEmph 8" xfId="840"/>
    <cellStyle name="SAPBEXstdDataEmph 9" xfId="841"/>
    <cellStyle name="SAPBEXstdItem" xfId="842"/>
    <cellStyle name="SAPBEXstdItem 2" xfId="843"/>
    <cellStyle name="SAPBEXstdItem 2 2" xfId="844"/>
    <cellStyle name="SAPBEXstdItem 2 3" xfId="845"/>
    <cellStyle name="SAPBEXstdItem 2 4" xfId="846"/>
    <cellStyle name="SAPBEXstdItem 2 5" xfId="847"/>
    <cellStyle name="SAPBEXstdItem 2 6" xfId="848"/>
    <cellStyle name="SAPBEXstdItem 2 7" xfId="849"/>
    <cellStyle name="SAPBEXstdItem 2 8" xfId="850"/>
    <cellStyle name="SAPBEXstdItem 2 9" xfId="851"/>
    <cellStyle name="SAPBEXstdItem 3" xfId="852"/>
    <cellStyle name="SAPBEXstdItem 4" xfId="853"/>
    <cellStyle name="SAPBEXstdItem 5" xfId="854"/>
    <cellStyle name="SAPBEXstdItem 6" xfId="855"/>
    <cellStyle name="SAPBEXstdItem 7" xfId="856"/>
    <cellStyle name="SAPBEXstdItem 8" xfId="857"/>
    <cellStyle name="SAPBEXstdItem 9" xfId="858"/>
    <cellStyle name="SAPBEXstdItem_@ПФ@ Расчет повышающего коэффициента" xfId="859"/>
    <cellStyle name="SAPBEXstdItemX" xfId="860"/>
    <cellStyle name="SAPBEXstdItemX 2" xfId="861"/>
    <cellStyle name="SAPBEXstdItemX 2 2" xfId="862"/>
    <cellStyle name="SAPBEXstdItemX 2 3" xfId="863"/>
    <cellStyle name="SAPBEXstdItemX 2 4" xfId="864"/>
    <cellStyle name="SAPBEXstdItemX 2 5" xfId="865"/>
    <cellStyle name="SAPBEXstdItemX 2 6" xfId="866"/>
    <cellStyle name="SAPBEXstdItemX 2 7" xfId="867"/>
    <cellStyle name="SAPBEXstdItemX 2 8" xfId="868"/>
    <cellStyle name="SAPBEXstdItemX 2 9" xfId="869"/>
    <cellStyle name="SAPBEXstdItemX 3" xfId="870"/>
    <cellStyle name="SAPBEXstdItemX 4" xfId="871"/>
    <cellStyle name="SAPBEXstdItemX 5" xfId="872"/>
    <cellStyle name="SAPBEXstdItemX 6" xfId="873"/>
    <cellStyle name="SAPBEXstdItemX 7" xfId="874"/>
    <cellStyle name="SAPBEXstdItemX 8" xfId="875"/>
    <cellStyle name="SAPBEXstdItemX 9" xfId="876"/>
    <cellStyle name="SAPBEXtitle" xfId="877"/>
    <cellStyle name="SAPBEXtitle 2" xfId="878"/>
    <cellStyle name="SAPBEXtitle 2 2" xfId="879"/>
    <cellStyle name="SAPBEXtitle 2 3" xfId="880"/>
    <cellStyle name="SAPBEXtitle 2 4" xfId="881"/>
    <cellStyle name="SAPBEXtitle 2 5" xfId="882"/>
    <cellStyle name="SAPBEXtitle 2 6" xfId="883"/>
    <cellStyle name="SAPBEXtitle 2 7" xfId="884"/>
    <cellStyle name="SAPBEXtitle 2 8" xfId="885"/>
    <cellStyle name="SAPBEXtitle 2 9" xfId="886"/>
    <cellStyle name="SAPBEXtitle 3" xfId="887"/>
    <cellStyle name="SAPBEXtitle 4" xfId="888"/>
    <cellStyle name="SAPBEXtitle 5" xfId="889"/>
    <cellStyle name="SAPBEXtitle 6" xfId="890"/>
    <cellStyle name="SAPBEXtitle 7" xfId="891"/>
    <cellStyle name="SAPBEXtitle 8" xfId="892"/>
    <cellStyle name="SAPBEXtitle 9" xfId="893"/>
    <cellStyle name="SAPBEXunassignedItem" xfId="894"/>
    <cellStyle name="SAPBEXunassignedItem 2" xfId="895"/>
    <cellStyle name="SAPBEXunassignedItem 3" xfId="896"/>
    <cellStyle name="SAPBEXunassignedItem 4" xfId="897"/>
    <cellStyle name="SAPBEXunassignedItem 5" xfId="898"/>
    <cellStyle name="SAPBEXunassignedItem_@ПФ@ Расчет повышающего коэффициента" xfId="899"/>
    <cellStyle name="SAPBEXundefined" xfId="900"/>
    <cellStyle name="SAPBEXundefined 2" xfId="901"/>
    <cellStyle name="SAPBEXundefined 2 2" xfId="902"/>
    <cellStyle name="SAPBEXundefined 2 3" xfId="903"/>
    <cellStyle name="SAPBEXundefined 2 4" xfId="904"/>
    <cellStyle name="SAPBEXundefined 2 5" xfId="905"/>
    <cellStyle name="SAPBEXundefined 2 6" xfId="906"/>
    <cellStyle name="SAPBEXundefined 2 7" xfId="907"/>
    <cellStyle name="SAPBEXundefined 2 8" xfId="908"/>
    <cellStyle name="SAPBEXundefined 2 9" xfId="909"/>
    <cellStyle name="SAPBEXundefined 3" xfId="910"/>
    <cellStyle name="SAPBEXundefined 4" xfId="911"/>
    <cellStyle name="SAPBEXundefined 5" xfId="912"/>
    <cellStyle name="SAPBEXundefined 6" xfId="913"/>
    <cellStyle name="SAPBEXundefined 7" xfId="914"/>
    <cellStyle name="SAPBEXundefined 8" xfId="915"/>
    <cellStyle name="SAPBEXundefined 9" xfId="916"/>
    <cellStyle name="Sheet Title" xfId="917"/>
    <cellStyle name="SHTAT2" xfId="918"/>
    <cellStyle name="Standard_Minolta" xfId="919"/>
    <cellStyle name="STYL1 - Style1" xfId="920"/>
    <cellStyle name="Style 1" xfId="921"/>
    <cellStyle name="Title" xfId="922"/>
    <cellStyle name="Total" xfId="923"/>
    <cellStyle name="Unit" xfId="924"/>
    <cellStyle name="Warning Text" xfId="925"/>
    <cellStyle name="Акцент1 2" xfId="926"/>
    <cellStyle name="Акцент1 2 2" xfId="927"/>
    <cellStyle name="Акцент1 2 3" xfId="928"/>
    <cellStyle name="Акцент1 2 4" xfId="929"/>
    <cellStyle name="Акцент1 2 5" xfId="930"/>
    <cellStyle name="Акцент1 3" xfId="931"/>
    <cellStyle name="Акцент2 2" xfId="932"/>
    <cellStyle name="Акцент2 2 2" xfId="933"/>
    <cellStyle name="Акцент2 2 3" xfId="934"/>
    <cellStyle name="Акцент2 2 4" xfId="935"/>
    <cellStyle name="Акцент2 2 5" xfId="936"/>
    <cellStyle name="Акцент2 3" xfId="937"/>
    <cellStyle name="Акцент3 2" xfId="938"/>
    <cellStyle name="Акцент3 2 2" xfId="939"/>
    <cellStyle name="Акцент3 2 3" xfId="940"/>
    <cellStyle name="Акцент3 2 4" xfId="941"/>
    <cellStyle name="Акцент3 2 5" xfId="942"/>
    <cellStyle name="Акцент3 3" xfId="943"/>
    <cellStyle name="Акцент4 2" xfId="944"/>
    <cellStyle name="Акцент4 2 2" xfId="945"/>
    <cellStyle name="Акцент4 2 3" xfId="946"/>
    <cellStyle name="Акцент4 2 4" xfId="947"/>
    <cellStyle name="Акцент4 2 5" xfId="948"/>
    <cellStyle name="Акцент4 3" xfId="949"/>
    <cellStyle name="Акцент5 2" xfId="950"/>
    <cellStyle name="Акцент5 2 2" xfId="951"/>
    <cellStyle name="Акцент5 2 3" xfId="952"/>
    <cellStyle name="Акцент5 2 4" xfId="953"/>
    <cellStyle name="Акцент5 2 5" xfId="954"/>
    <cellStyle name="Акцент5 3" xfId="955"/>
    <cellStyle name="Акцент6 2" xfId="956"/>
    <cellStyle name="Акцент6 2 2" xfId="957"/>
    <cellStyle name="Акцент6 2 3" xfId="958"/>
    <cellStyle name="Акцент6 2 4" xfId="959"/>
    <cellStyle name="Акцент6 2 5" xfId="960"/>
    <cellStyle name="Акцент6 3" xfId="961"/>
    <cellStyle name="Беззащитный" xfId="962"/>
    <cellStyle name="Ввод  2" xfId="963"/>
    <cellStyle name="Ввод  2 2" xfId="964"/>
    <cellStyle name="Ввод  2 3" xfId="965"/>
    <cellStyle name="Ввод  2 4" xfId="966"/>
    <cellStyle name="Ввод  2 5" xfId="967"/>
    <cellStyle name="Ввод  3" xfId="968"/>
    <cellStyle name="Вывод 2" xfId="969"/>
    <cellStyle name="Вывод 2 2" xfId="970"/>
    <cellStyle name="Вывод 2 3" xfId="971"/>
    <cellStyle name="Вывод 2 4" xfId="972"/>
    <cellStyle name="Вывод 2 5" xfId="973"/>
    <cellStyle name="Вывод 3" xfId="974"/>
    <cellStyle name="Вычисление 2" xfId="975"/>
    <cellStyle name="Вычисление 2 2" xfId="976"/>
    <cellStyle name="Вычисление 2 3" xfId="977"/>
    <cellStyle name="Вычисление 2 4" xfId="978"/>
    <cellStyle name="Вычисление 2 5" xfId="979"/>
    <cellStyle name="Вычисление 3" xfId="980"/>
    <cellStyle name="Гиперссылка 2" xfId="981"/>
    <cellStyle name="Гиперссылка 2 2" xfId="982"/>
    <cellStyle name="Денежный 2" xfId="983"/>
    <cellStyle name="ЀЄ" xfId="984"/>
    <cellStyle name="Є" xfId="985"/>
    <cellStyle name="Є_x0004_" xfId="986"/>
    <cellStyle name="Є 2" xfId="987"/>
    <cellStyle name="ЄЀЄЄЄ" xfId="988"/>
    <cellStyle name="ЄЄ" xfId="989"/>
    <cellStyle name="ЄЄ_x0004_" xfId="990"/>
    <cellStyle name="Є_x0004_Є" xfId="991"/>
    <cellStyle name="ЄЄ 2" xfId="992"/>
    <cellStyle name="ЄЄ_x0004_ 2" xfId="993"/>
    <cellStyle name="ЄЄ 3" xfId="994"/>
    <cellStyle name="ЄЄ_x0004_ 3" xfId="995"/>
    <cellStyle name="ЄЄ 4" xfId="996"/>
    <cellStyle name="ЄЄ_x0004_ 4" xfId="997"/>
    <cellStyle name="ЄЄ 5" xfId="998"/>
    <cellStyle name="ЄЄ_x0004_ 5" xfId="999"/>
    <cellStyle name="ЄЄ 6" xfId="1000"/>
    <cellStyle name="ЄЄ_x0004_ 6" xfId="1001"/>
    <cellStyle name="ЄЄЀЄ" xfId="1002"/>
    <cellStyle name="ЄЄЄ" xfId="1003"/>
    <cellStyle name="ЄЄЄ_x0004_" xfId="1004"/>
    <cellStyle name="ЄЄ_x0004_Є_x0004_" xfId="1005"/>
    <cellStyle name="ЄЄЄЄ" xfId="1006"/>
    <cellStyle name="ЄЄЄЄ_x0004_" xfId="1007"/>
    <cellStyle name="ЄЄЄЄЄ" xfId="1008"/>
    <cellStyle name="ЄЄЄЄЄ_x0004_" xfId="1009"/>
    <cellStyle name="ЄЄЄ_x0004_ЄЄ" xfId="1010"/>
    <cellStyle name="ЄЄЄЄЄ 10" xfId="1011"/>
    <cellStyle name="ЄЄЄЄЄ 11" xfId="1012"/>
    <cellStyle name="ЄЄЄЄЄ 12" xfId="1013"/>
    <cellStyle name="ЄЄЄЄЄ 13" xfId="1014"/>
    <cellStyle name="ЄЄЄЄЄ 14" xfId="1015"/>
    <cellStyle name="ЄЄЄЄЄ 15" xfId="1016"/>
    <cellStyle name="ЄЄЄЄЄ 16" xfId="1017"/>
    <cellStyle name="ЄЄЄЄЄ 17" xfId="1018"/>
    <cellStyle name="ЄЄЄЄЄ 18" xfId="1019"/>
    <cellStyle name="ЄЄЄЄЄ 19" xfId="1020"/>
    <cellStyle name="ЄЄЄЄЄ 2" xfId="1021"/>
    <cellStyle name="ЄЄЄ_x0004_ЄЄ 2" xfId="1022"/>
    <cellStyle name="ЄЄЄ_x0004_ЄЄ 2 2" xfId="1023"/>
    <cellStyle name="ЄЄЄЄЄ 20" xfId="1024"/>
    <cellStyle name="ЄЄЄЄЄ 21" xfId="1025"/>
    <cellStyle name="ЄЄЄЄЄ 22" xfId="1026"/>
    <cellStyle name="ЄЄЄЄЄ 23" xfId="1027"/>
    <cellStyle name="ЄЄЄЄЄ 24" xfId="1028"/>
    <cellStyle name="ЄЄЄЄЄ 25" xfId="1029"/>
    <cellStyle name="ЄЄЄЄЄ 26" xfId="1030"/>
    <cellStyle name="ЄЄЄЄЄ 27" xfId="1031"/>
    <cellStyle name="ЄЄЄЄЄ 28" xfId="1032"/>
    <cellStyle name="ЄЄЄЄЄ 29" xfId="1033"/>
    <cellStyle name="ЄЄЄЄЄ 3" xfId="1034"/>
    <cellStyle name="ЄЄЄЄЄ 30" xfId="1035"/>
    <cellStyle name="ЄЄЄЄЄ 31" xfId="1036"/>
    <cellStyle name="ЄЄЄЄЄ 32" xfId="1037"/>
    <cellStyle name="ЄЄЄЄЄ 33" xfId="1038"/>
    <cellStyle name="ЄЄЄЄЄ 34" xfId="1039"/>
    <cellStyle name="ЄЄЄЄЄ 35" xfId="1040"/>
    <cellStyle name="ЄЄЄЄЄ 36" xfId="1041"/>
    <cellStyle name="ЄЄЄЄЄ 4" xfId="1042"/>
    <cellStyle name="ЄЄЄЄЄ 5" xfId="1043"/>
    <cellStyle name="ЄЄЄЄЄ 6" xfId="1044"/>
    <cellStyle name="ЄЄЄЄЄ 7" xfId="1045"/>
    <cellStyle name="ЄЄЄЄЄ 8" xfId="1046"/>
    <cellStyle name="ЄЄЄЄЄ 9" xfId="1047"/>
    <cellStyle name="ЄЄЄ_x0004_ЄЄ_Отчеты_МППМ_ДФР_v015 (2)" xfId="1048"/>
    <cellStyle name="ЄЄЄ_x0004_ЄЄЄЀЄЄЄЄЄ_x0004_ЄЄЄЄЄ" xfId="1049"/>
    <cellStyle name="ЄЄЄ_x0004_ЄЄЄЀЄЄЄЄЄ_x0004_ЄЄЄЄЄ 2" xfId="1050"/>
    <cellStyle name="ЄЄЄ_x0004_ЄЄЄЀЄЄЄЄЄ_x0004_ЄЄЄЄЄ 2 2" xfId="1051"/>
    <cellStyle name="ЄЄЄ_x0004_ЄЄЄЀЄЄЄЄЄ_x0004_ЄЄЄЄЄ 3" xfId="1052"/>
    <cellStyle name="ЄЄЄ_x0004_ЄЄЄЀЄЄЄЄЄ_x0004_ЄЄЄЄЄ 3 2" xfId="1053"/>
    <cellStyle name="ЄЄЄ_x0004_ЄЄЄЀЄЄЄЄЄ_x0004_ЄЄЄЄЄ 4" xfId="1054"/>
    <cellStyle name="ЄЄЄ_x0004_ЄЄЄЀЄЄЄЄЄ_x0004_ЄЄЄЄЄ 4 2" xfId="1055"/>
    <cellStyle name="ЄЄЄ_x0004_ЄЄЄЀЄЄЄЄЄ_x0004_ЄЄЄЄЄ 5" xfId="1056"/>
    <cellStyle name="ЄЄЄ_x0004_ЄЄЄЀЄЄЄЄЄ_x0004_ЄЄЄЄЄ 5 2" xfId="1057"/>
    <cellStyle name="ЄЄЄ_x0004_ЄЄЄЀЄЄЄЄЄ_x0004_ЄЄЄЄЄ 6" xfId="1058"/>
    <cellStyle name="ЄЄЄ_x0004_ЄЄЄЀЄЄЄЄЄ_x0004_ЄЄЄЄЄ 7" xfId="1059"/>
    <cellStyle name="ЄЄЄ_x0004_ЄЄЄЀЄЄЄЄЄ_x0004_ЄЄЄЄЄ 7 2" xfId="1060"/>
    <cellStyle name="ЄЄЄ_x0004_ЄЄЄЀЄЄЄЄЄ_x0004_ЄЄЄЄЄ 8" xfId="1061"/>
    <cellStyle name="ЄЄЄЄ_x0004_ЄЄЄ" xfId="1062"/>
    <cellStyle name="Є_x0004_ЄЄЄЄ_x0004_ЄЄ_x0004_" xfId="1063"/>
    <cellStyle name="ЄЄЄЄЄ_x0004_ЄЄЄ" xfId="1064"/>
    <cellStyle name="ЄЄЄЄЄ_x0004_ЄЄЄ 2" xfId="1065"/>
    <cellStyle name="ЄЄ_x0004_ЄЄЄЄЄЄЄ" xfId="1066"/>
    <cellStyle name="Заголовок" xfId="1067"/>
    <cellStyle name="Заголовок 1 2" xfId="1068"/>
    <cellStyle name="Заголовок 1 2 2" xfId="1069"/>
    <cellStyle name="Заголовок 1 2 3" xfId="1070"/>
    <cellStyle name="Заголовок 1 2 4" xfId="1071"/>
    <cellStyle name="Заголовок 1 2 5" xfId="1072"/>
    <cellStyle name="Заголовок 1 3" xfId="1073"/>
    <cellStyle name="Заголовок 2 2" xfId="1074"/>
    <cellStyle name="Заголовок 2 2 2" xfId="1075"/>
    <cellStyle name="Заголовок 2 2 3" xfId="1076"/>
    <cellStyle name="Заголовок 2 2 4" xfId="1077"/>
    <cellStyle name="Заголовок 2 2 5" xfId="1078"/>
    <cellStyle name="Заголовок 2 3" xfId="1079"/>
    <cellStyle name="Заголовок 3 2" xfId="1080"/>
    <cellStyle name="Заголовок 3 2 2" xfId="1081"/>
    <cellStyle name="Заголовок 3 2 3" xfId="1082"/>
    <cellStyle name="Заголовок 3 2 4" xfId="1083"/>
    <cellStyle name="Заголовок 3 2 5" xfId="1084"/>
    <cellStyle name="Заголовок 3 3" xfId="1085"/>
    <cellStyle name="Заголовок 4 2" xfId="1086"/>
    <cellStyle name="Заголовок 4 2 2" xfId="1087"/>
    <cellStyle name="Заголовок 4 2 3" xfId="1088"/>
    <cellStyle name="Заголовок 4 2 4" xfId="1089"/>
    <cellStyle name="Заголовок 4 2 5" xfId="1090"/>
    <cellStyle name="Заголовок 4 3" xfId="1091"/>
    <cellStyle name="ЗаголовокСтолбца" xfId="1092"/>
    <cellStyle name="Защитный" xfId="1093"/>
    <cellStyle name="Значение" xfId="1094"/>
    <cellStyle name="Значение 2" xfId="1095"/>
    <cellStyle name="Итог 2" xfId="1096"/>
    <cellStyle name="Итог 2 2" xfId="1097"/>
    <cellStyle name="Итог 2 3" xfId="1098"/>
    <cellStyle name="Итог 2 4" xfId="1099"/>
    <cellStyle name="Итог 2 5" xfId="1100"/>
    <cellStyle name="Итог 3" xfId="1101"/>
    <cellStyle name="Контрольная ячейка 2" xfId="1102"/>
    <cellStyle name="Контрольная ячейка 2 2" xfId="1103"/>
    <cellStyle name="Контрольная ячейка 2 3" xfId="1104"/>
    <cellStyle name="Контрольная ячейка 2 4" xfId="1105"/>
    <cellStyle name="Контрольная ячейка 2 5" xfId="1106"/>
    <cellStyle name="Контрольная ячейка 3" xfId="1107"/>
    <cellStyle name="Название 2" xfId="1108"/>
    <cellStyle name="Название 3" xfId="1109"/>
    <cellStyle name="Нейтральный 2" xfId="1110"/>
    <cellStyle name="Нейтральный 2 2" xfId="1111"/>
    <cellStyle name="Нейтральный 2 3" xfId="1112"/>
    <cellStyle name="Нейтральный 2 4" xfId="1113"/>
    <cellStyle name="Нейтральный 2 5" xfId="1114"/>
    <cellStyle name="Нейтральный 3" xfId="1115"/>
    <cellStyle name="Обычный" xfId="0" builtinId="0"/>
    <cellStyle name="Обычный 10" xfId="1116"/>
    <cellStyle name="Обычный 10 10" xfId="1117"/>
    <cellStyle name="Обычный 10 11" xfId="1118"/>
    <cellStyle name="Обычный 10 12" xfId="1119"/>
    <cellStyle name="Обычный 10 13" xfId="1120"/>
    <cellStyle name="Обычный 10 14" xfId="1121"/>
    <cellStyle name="Обычный 10 15" xfId="1122"/>
    <cellStyle name="Обычный 10 16" xfId="1123"/>
    <cellStyle name="Обычный 10 17" xfId="1124"/>
    <cellStyle name="Обычный 10 2" xfId="1125"/>
    <cellStyle name="Обычный 10 2 2" xfId="1126"/>
    <cellStyle name="Обычный 10 2 3" xfId="1127"/>
    <cellStyle name="Обычный 10 3" xfId="1128"/>
    <cellStyle name="Обычный 10 3 2" xfId="1129"/>
    <cellStyle name="Обычный 10 4" xfId="1130"/>
    <cellStyle name="Обычный 10 4 2" xfId="1131"/>
    <cellStyle name="Обычный 10 5" xfId="1132"/>
    <cellStyle name="Обычный 10 6" xfId="1133"/>
    <cellStyle name="Обычный 10 7" xfId="1134"/>
    <cellStyle name="Обычный 10 8" xfId="1135"/>
    <cellStyle name="Обычный 10 9" xfId="1136"/>
    <cellStyle name="Обычный 10_Приложения к ДС-2 договора ОД-К-4" xfId="1137"/>
    <cellStyle name="Обычный 11" xfId="1138"/>
    <cellStyle name="Обычный 11 10" xfId="1139"/>
    <cellStyle name="Обычный 11 11" xfId="1140"/>
    <cellStyle name="Обычный 11 12" xfId="1141"/>
    <cellStyle name="Обычный 11 13" xfId="1142"/>
    <cellStyle name="Обычный 11 14" xfId="1143"/>
    <cellStyle name="Обычный 11 15" xfId="1144"/>
    <cellStyle name="Обычный 11 16" xfId="1145"/>
    <cellStyle name="Обычный 11 17" xfId="1146"/>
    <cellStyle name="Обычный 11 2" xfId="1147"/>
    <cellStyle name="Обычный 11 2 2" xfId="1148"/>
    <cellStyle name="Обычный 11 3" xfId="1149"/>
    <cellStyle name="Обычный 11 4" xfId="1150"/>
    <cellStyle name="Обычный 11 5" xfId="1151"/>
    <cellStyle name="Обычный 11 6" xfId="1152"/>
    <cellStyle name="Обычный 11 7" xfId="1153"/>
    <cellStyle name="Обычный 11 8" xfId="1154"/>
    <cellStyle name="Обычный 11 9" xfId="1155"/>
    <cellStyle name="Обычный 12" xfId="1156"/>
    <cellStyle name="Обычный 12 10" xfId="1157"/>
    <cellStyle name="Обычный 12 11" xfId="1158"/>
    <cellStyle name="Обычный 12 12" xfId="1159"/>
    <cellStyle name="Обычный 12 13" xfId="1160"/>
    <cellStyle name="Обычный 12 14" xfId="1161"/>
    <cellStyle name="Обычный 12 15" xfId="1162"/>
    <cellStyle name="Обычный 12 16" xfId="1163"/>
    <cellStyle name="Обычный 12 17" xfId="1164"/>
    <cellStyle name="Обычный 12 2" xfId="1165"/>
    <cellStyle name="Обычный 12 2 2" xfId="1166"/>
    <cellStyle name="Обычный 12 2 3" xfId="1167"/>
    <cellStyle name="Обычный 12 2 4" xfId="1168"/>
    <cellStyle name="Обычный 12 2 5" xfId="1169"/>
    <cellStyle name="Обычный 12 3" xfId="1170"/>
    <cellStyle name="Обычный 12 4" xfId="1171"/>
    <cellStyle name="Обычный 12 5" xfId="1172"/>
    <cellStyle name="Обычный 12 6" xfId="1173"/>
    <cellStyle name="Обычный 12 7" xfId="1174"/>
    <cellStyle name="Обычный 12 8" xfId="1175"/>
    <cellStyle name="Обычный 12 9" xfId="1176"/>
    <cellStyle name="Обычный 13" xfId="1177"/>
    <cellStyle name="Обычный 13 10" xfId="1178"/>
    <cellStyle name="Обычный 13 11" xfId="1179"/>
    <cellStyle name="Обычный 13 12" xfId="1180"/>
    <cellStyle name="Обычный 13 13" xfId="1181"/>
    <cellStyle name="Обычный 13 14" xfId="1182"/>
    <cellStyle name="Обычный 13 15" xfId="1183"/>
    <cellStyle name="Обычный 13 16" xfId="1184"/>
    <cellStyle name="Обычный 13 17" xfId="1185"/>
    <cellStyle name="Обычный 13 2" xfId="1186"/>
    <cellStyle name="Обычный 13 2 2" xfId="1187"/>
    <cellStyle name="Обычный 13 3" xfId="1188"/>
    <cellStyle name="Обычный 13 3 2" xfId="1189"/>
    <cellStyle name="Обычный 13 4" xfId="1190"/>
    <cellStyle name="Обычный 13 5" xfId="1191"/>
    <cellStyle name="Обычный 13 6" xfId="1192"/>
    <cellStyle name="Обычный 13 7" xfId="1193"/>
    <cellStyle name="Обычный 13 8" xfId="1194"/>
    <cellStyle name="Обычный 13 9" xfId="1195"/>
    <cellStyle name="Обычный 14" xfId="1196"/>
    <cellStyle name="Обычный 14 10" xfId="1197"/>
    <cellStyle name="Обычный 14 11" xfId="1198"/>
    <cellStyle name="Обычный 14 12" xfId="1199"/>
    <cellStyle name="Обычный 14 13" xfId="1200"/>
    <cellStyle name="Обычный 14 14" xfId="1201"/>
    <cellStyle name="Обычный 14 15" xfId="1202"/>
    <cellStyle name="Обычный 14 16" xfId="1203"/>
    <cellStyle name="Обычный 14 17" xfId="1204"/>
    <cellStyle name="Обычный 14 2" xfId="1205"/>
    <cellStyle name="Обычный 14 3" xfId="1206"/>
    <cellStyle name="Обычный 14 4" xfId="1207"/>
    <cellStyle name="Обычный 14 5" xfId="1208"/>
    <cellStyle name="Обычный 14 6" xfId="1209"/>
    <cellStyle name="Обычный 14 7" xfId="1210"/>
    <cellStyle name="Обычный 14 8" xfId="1211"/>
    <cellStyle name="Обычный 14 9" xfId="1212"/>
    <cellStyle name="Обычный 15" xfId="1213"/>
    <cellStyle name="Обычный 15 10" xfId="1214"/>
    <cellStyle name="Обычный 15 11" xfId="1215"/>
    <cellStyle name="Обычный 15 12" xfId="1216"/>
    <cellStyle name="Обычный 15 13" xfId="1217"/>
    <cellStyle name="Обычный 15 14" xfId="1218"/>
    <cellStyle name="Обычный 15 15" xfId="1219"/>
    <cellStyle name="Обычный 15 16" xfId="1220"/>
    <cellStyle name="Обычный 15 17" xfId="1221"/>
    <cellStyle name="Обычный 15 2" xfId="1222"/>
    <cellStyle name="Обычный 15 2 2" xfId="1223"/>
    <cellStyle name="Обычный 15 2 3" xfId="1224"/>
    <cellStyle name="Обычный 15 2 4" xfId="1225"/>
    <cellStyle name="Обычный 15 2 5" xfId="1226"/>
    <cellStyle name="Обычный 15 2 6" xfId="1227"/>
    <cellStyle name="Обычный 15 2 7" xfId="1228"/>
    <cellStyle name="Обычный 15 2 8" xfId="1229"/>
    <cellStyle name="Обычный 15 2 9" xfId="1230"/>
    <cellStyle name="Обычный 15 3" xfId="1231"/>
    <cellStyle name="Обычный 15 4" xfId="1232"/>
    <cellStyle name="Обычный 15 5" xfId="1233"/>
    <cellStyle name="Обычный 15 6" xfId="1234"/>
    <cellStyle name="Обычный 15 7" xfId="1235"/>
    <cellStyle name="Обычный 15 8" xfId="1236"/>
    <cellStyle name="Обычный 15 9" xfId="1237"/>
    <cellStyle name="Обычный 16" xfId="1238"/>
    <cellStyle name="Обычный 16 2" xfId="1239"/>
    <cellStyle name="Обычный 16 2 2" xfId="1240"/>
    <cellStyle name="Обычный 16 2 3" xfId="1241"/>
    <cellStyle name="Обычный 16 2 4" xfId="1242"/>
    <cellStyle name="Обычный 16 2 5" xfId="1243"/>
    <cellStyle name="Обычный 16 2 6" xfId="1244"/>
    <cellStyle name="Обычный 16 2 7" xfId="1245"/>
    <cellStyle name="Обычный 16 3" xfId="1246"/>
    <cellStyle name="Обычный 16 3 2" xfId="1247"/>
    <cellStyle name="Обычный 16 3 3" xfId="1248"/>
    <cellStyle name="Обычный 16 3 4" xfId="1249"/>
    <cellStyle name="Обычный 16 3 5" xfId="1250"/>
    <cellStyle name="Обычный 16 3 6" xfId="1251"/>
    <cellStyle name="Обычный 16 3 7" xfId="1252"/>
    <cellStyle name="Обычный 16 4" xfId="1253"/>
    <cellStyle name="Обычный 16 5" xfId="1254"/>
    <cellStyle name="Обычный 16 6" xfId="1255"/>
    <cellStyle name="Обычный 16 7" xfId="1256"/>
    <cellStyle name="Обычный 16 8" xfId="1257"/>
    <cellStyle name="Обычный 16 9" xfId="1258"/>
    <cellStyle name="Обычный 17" xfId="1259"/>
    <cellStyle name="Обычный 17 10" xfId="1260"/>
    <cellStyle name="Обычный 17 2" xfId="1261"/>
    <cellStyle name="Обычный 17 3" xfId="1262"/>
    <cellStyle name="Обычный 17 4" xfId="1263"/>
    <cellStyle name="Обычный 17 5" xfId="1264"/>
    <cellStyle name="Обычный 17 6" xfId="1265"/>
    <cellStyle name="Обычный 17 7" xfId="1266"/>
    <cellStyle name="Обычный 17 8" xfId="1267"/>
    <cellStyle name="Обычный 17 9" xfId="1268"/>
    <cellStyle name="Обычный 18" xfId="1269"/>
    <cellStyle name="Обычный 18 2" xfId="1270"/>
    <cellStyle name="Обычный 18 2 2" xfId="1271"/>
    <cellStyle name="Обычный 18 3" xfId="1272"/>
    <cellStyle name="Обычный 18 4" xfId="1273"/>
    <cellStyle name="Обычный 19" xfId="1274"/>
    <cellStyle name="Обычный 19 2" xfId="1275"/>
    <cellStyle name="Обычный 19 3" xfId="1276"/>
    <cellStyle name="Обычный 2" xfId="1277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view="pageBreakPreview" zoomScale="86" zoomScaleNormal="89" zoomScaleSheetLayoutView="86" workbookViewId="0">
      <selection activeCell="L13" sqref="L13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07" t="s">
        <v>0</v>
      </c>
      <c r="B2" s="107"/>
      <c r="C2" s="107"/>
      <c r="D2" s="107"/>
      <c r="E2" s="107"/>
      <c r="F2" s="107"/>
    </row>
    <row r="3" spans="1:6" ht="18">
      <c r="A3" s="107" t="s">
        <v>2</v>
      </c>
      <c r="B3" s="107"/>
      <c r="C3" s="107"/>
      <c r="D3" s="107"/>
      <c r="E3" s="107"/>
      <c r="F3" s="107"/>
    </row>
    <row r="4" spans="1:6" ht="18">
      <c r="A4" s="107" t="s">
        <v>3</v>
      </c>
      <c r="B4" s="107"/>
      <c r="C4" s="107"/>
      <c r="D4" s="107"/>
      <c r="E4" s="107"/>
      <c r="F4" s="107"/>
    </row>
    <row r="5" spans="1:6" ht="9" customHeight="1">
      <c r="A5" s="108" t="s">
        <v>1</v>
      </c>
      <c r="B5" s="108"/>
      <c r="C5" s="108"/>
      <c r="D5" s="108"/>
      <c r="E5" s="108"/>
      <c r="F5" s="108"/>
    </row>
    <row r="6" spans="1:6" ht="19.5" customHeight="1">
      <c r="A6" s="108"/>
      <c r="B6" s="108"/>
      <c r="C6" s="108"/>
      <c r="D6" s="108"/>
      <c r="E6" s="108"/>
      <c r="F6" s="108"/>
    </row>
    <row r="7" spans="1:6" ht="16.5" customHeight="1">
      <c r="A7" s="109" t="s">
        <v>4</v>
      </c>
      <c r="B7" s="109"/>
      <c r="C7" s="109"/>
      <c r="D7" s="109"/>
      <c r="E7" s="109"/>
      <c r="F7" s="109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10" t="s">
        <v>5</v>
      </c>
      <c r="B9" s="110"/>
      <c r="C9" s="110"/>
      <c r="D9" s="110"/>
      <c r="E9" s="110"/>
      <c r="F9" s="110"/>
    </row>
    <row r="10" spans="1:6" ht="53.25" customHeight="1">
      <c r="A10" s="98" t="s">
        <v>6</v>
      </c>
      <c r="B10" s="100" t="s">
        <v>7</v>
      </c>
      <c r="C10" s="102" t="s">
        <v>8</v>
      </c>
      <c r="D10" s="104" t="s">
        <v>9</v>
      </c>
      <c r="E10" s="106"/>
      <c r="F10" s="105"/>
    </row>
    <row r="11" spans="1:6" ht="14.25" customHeight="1" thickBot="1">
      <c r="A11" s="99"/>
      <c r="B11" s="101"/>
      <c r="C11" s="103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4016.0669999999996</v>
      </c>
      <c r="E13" s="20">
        <v>4892.0349999999999</v>
      </c>
      <c r="F13" s="21">
        <v>5034.223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2205.4129999999996</v>
      </c>
      <c r="E14" s="25">
        <v>2205.4125862613278</v>
      </c>
      <c r="F14" s="26">
        <v>2205.4129999999996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810.654</v>
      </c>
      <c r="E15" s="31">
        <v>2686.6224137386721</v>
      </c>
      <c r="F15" s="32">
        <v>2828.8100000000004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97" t="s">
        <v>24</v>
      </c>
      <c r="B19" s="97"/>
      <c r="C19" s="97"/>
      <c r="D19" s="97"/>
      <c r="E19" s="97"/>
      <c r="F19" s="97"/>
    </row>
    <row r="20" spans="1:6" ht="8.25" customHeight="1" thickBot="1">
      <c r="B20" s="34"/>
      <c r="C20" s="35"/>
    </row>
    <row r="21" spans="1:6" ht="48.75" customHeight="1">
      <c r="A21" s="98" t="s">
        <v>6</v>
      </c>
      <c r="B21" s="100" t="s">
        <v>7</v>
      </c>
      <c r="C21" s="102" t="s">
        <v>8</v>
      </c>
      <c r="D21" s="104" t="s">
        <v>9</v>
      </c>
      <c r="E21" s="105"/>
    </row>
    <row r="22" spans="1:6" ht="16.5" customHeight="1" thickBot="1">
      <c r="A22" s="99"/>
      <c r="B22" s="101"/>
      <c r="C22" s="103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4520.2830000000004</v>
      </c>
      <c r="E24" s="40">
        <v>4671.5770000000002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1979.3069269817079</v>
      </c>
      <c r="E25" s="42">
        <v>1979.3069999999998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540.9760730182925</v>
      </c>
      <c r="E26" s="44">
        <v>2692.2700000000004</v>
      </c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9:F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86" zoomScaleNormal="100" zoomScaleSheetLayoutView="86" workbookViewId="0">
      <selection activeCell="I15" sqref="I15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07" t="s">
        <v>0</v>
      </c>
      <c r="B2" s="107"/>
      <c r="C2" s="107"/>
      <c r="D2" s="107"/>
    </row>
    <row r="3" spans="1:4" ht="18">
      <c r="A3" s="107" t="s">
        <v>2</v>
      </c>
      <c r="B3" s="107"/>
      <c r="C3" s="107"/>
      <c r="D3" s="107"/>
    </row>
    <row r="4" spans="1:4" ht="18">
      <c r="A4" s="107" t="s">
        <v>3</v>
      </c>
      <c r="B4" s="107"/>
      <c r="C4" s="107"/>
      <c r="D4" s="107"/>
    </row>
    <row r="5" spans="1:4" ht="9" customHeight="1">
      <c r="A5" s="108" t="s">
        <v>1</v>
      </c>
      <c r="B5" s="108"/>
      <c r="C5" s="108"/>
      <c r="D5" s="108"/>
    </row>
    <row r="6" spans="1:4" s="47" customFormat="1" ht="30" customHeight="1">
      <c r="A6" s="108"/>
      <c r="B6" s="108"/>
      <c r="C6" s="108"/>
      <c r="D6" s="108"/>
    </row>
    <row r="7" spans="1:4" ht="18.75" customHeight="1">
      <c r="A7" s="109" t="s">
        <v>25</v>
      </c>
      <c r="B7" s="109"/>
      <c r="C7" s="109"/>
      <c r="D7" s="109"/>
    </row>
    <row r="8" spans="1:4" ht="12" customHeight="1">
      <c r="A8" s="6"/>
      <c r="B8" s="7"/>
      <c r="C8" s="8"/>
      <c r="D8" s="9"/>
    </row>
    <row r="9" spans="1:4" ht="49.5" customHeight="1" thickBot="1">
      <c r="A9" s="97" t="s">
        <v>5</v>
      </c>
      <c r="B9" s="97"/>
      <c r="C9" s="97"/>
      <c r="D9" s="97"/>
    </row>
    <row r="10" spans="1:4" ht="43.5" customHeight="1">
      <c r="A10" s="98" t="s">
        <v>6</v>
      </c>
      <c r="B10" s="100" t="s">
        <v>7</v>
      </c>
      <c r="C10" s="102" t="s">
        <v>8</v>
      </c>
      <c r="D10" s="48" t="s">
        <v>9</v>
      </c>
    </row>
    <row r="11" spans="1:4" ht="14.25" customHeight="1" thickBot="1">
      <c r="A11" s="99"/>
      <c r="B11" s="101"/>
      <c r="C11" s="103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614.201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2147.2117981961455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66.9892018038543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97" t="s">
        <v>24</v>
      </c>
      <c r="B18" s="97"/>
      <c r="C18" s="97"/>
      <c r="D18" s="97"/>
    </row>
    <row r="19" spans="1:4" ht="43.5" customHeight="1">
      <c r="A19" s="98" t="s">
        <v>6</v>
      </c>
      <c r="B19" s="100" t="s">
        <v>7</v>
      </c>
      <c r="C19" s="102" t="s">
        <v>8</v>
      </c>
      <c r="D19" s="48" t="s">
        <v>9</v>
      </c>
    </row>
    <row r="20" spans="1:4" ht="14.25" customHeight="1" thickBot="1">
      <c r="A20" s="99"/>
      <c r="B20" s="101"/>
      <c r="C20" s="103"/>
      <c r="D20" s="12" t="s">
        <v>26</v>
      </c>
    </row>
    <row r="21" spans="1:4" ht="15.75" customHeight="1">
      <c r="A21" s="13" t="s">
        <v>13</v>
      </c>
      <c r="B21" s="14" t="s">
        <v>14</v>
      </c>
      <c r="C21" s="14"/>
      <c r="D21" s="16"/>
    </row>
    <row r="22" spans="1:4" ht="18" customHeight="1">
      <c r="A22" s="17" t="s">
        <v>15</v>
      </c>
      <c r="B22" s="18" t="s">
        <v>16</v>
      </c>
      <c r="C22" s="19" t="s">
        <v>17</v>
      </c>
      <c r="D22" s="21">
        <v>4847.3230000000003</v>
      </c>
    </row>
    <row r="23" spans="1:4" ht="30.75" customHeight="1">
      <c r="A23" s="22" t="s">
        <v>18</v>
      </c>
      <c r="B23" s="23" t="s">
        <v>19</v>
      </c>
      <c r="C23" s="24" t="s">
        <v>17</v>
      </c>
      <c r="D23" s="26">
        <v>2380.8387331204494</v>
      </c>
    </row>
    <row r="24" spans="1:4" ht="31.5" customHeight="1" thickBot="1">
      <c r="A24" s="28" t="s">
        <v>20</v>
      </c>
      <c r="B24" s="29" t="s">
        <v>21</v>
      </c>
      <c r="C24" s="30" t="s">
        <v>17</v>
      </c>
      <c r="D24" s="49">
        <v>2466.4842668795509</v>
      </c>
    </row>
    <row r="25" spans="1:4">
      <c r="B25" s="34"/>
      <c r="C25" s="35"/>
    </row>
  </sheetData>
  <mergeCells count="13">
    <mergeCell ref="A9:D9"/>
    <mergeCell ref="A2:D2"/>
    <mergeCell ref="A3:D3"/>
    <mergeCell ref="A4:D4"/>
    <mergeCell ref="A5:D6"/>
    <mergeCell ref="A7:D7"/>
    <mergeCell ref="A18:D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84" zoomScaleNormal="100" zoomScaleSheetLayoutView="84" workbookViewId="0">
      <selection activeCell="D58" sqref="D58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9" width="14.42578125" style="5" customWidth="1"/>
    <col min="10" max="12" width="12.140625" style="5" customWidth="1"/>
    <col min="13" max="16384" width="9.140625" style="5"/>
  </cols>
  <sheetData>
    <row r="1" spans="1:7" ht="18">
      <c r="A1" s="107" t="s">
        <v>0</v>
      </c>
      <c r="B1" s="107"/>
      <c r="C1" s="107"/>
      <c r="D1" s="107"/>
      <c r="E1" s="107"/>
      <c r="F1" s="107"/>
      <c r="G1" s="107"/>
    </row>
    <row r="2" spans="1:7" ht="18">
      <c r="A2" s="107" t="s">
        <v>2</v>
      </c>
      <c r="B2" s="107"/>
      <c r="C2" s="107"/>
      <c r="D2" s="107"/>
      <c r="E2" s="107"/>
      <c r="F2" s="107"/>
      <c r="G2" s="107"/>
    </row>
    <row r="3" spans="1:7" ht="18">
      <c r="A3" s="107" t="s">
        <v>3</v>
      </c>
      <c r="B3" s="107"/>
      <c r="C3" s="107"/>
      <c r="D3" s="107"/>
      <c r="E3" s="107"/>
      <c r="F3" s="107"/>
      <c r="G3" s="107"/>
    </row>
    <row r="4" spans="1:7" ht="9" customHeight="1">
      <c r="A4" s="97" t="s">
        <v>27</v>
      </c>
      <c r="B4" s="97"/>
      <c r="C4" s="97"/>
      <c r="D4" s="97"/>
      <c r="E4" s="97"/>
      <c r="F4" s="97"/>
      <c r="G4" s="97"/>
    </row>
    <row r="5" spans="1:7" ht="19.5" customHeight="1">
      <c r="A5" s="97"/>
      <c r="B5" s="97"/>
      <c r="C5" s="97"/>
      <c r="D5" s="97"/>
      <c r="E5" s="97"/>
      <c r="F5" s="97"/>
      <c r="G5" s="97"/>
    </row>
    <row r="6" spans="1:7" ht="21" customHeight="1">
      <c r="A6" s="139" t="s">
        <v>28</v>
      </c>
      <c r="B6" s="139"/>
      <c r="C6" s="139"/>
      <c r="D6" s="139"/>
      <c r="E6" s="139"/>
      <c r="F6" s="139"/>
      <c r="G6" s="139"/>
    </row>
    <row r="7" spans="1:7" ht="15" customHeight="1" thickBot="1"/>
    <row r="8" spans="1:7" ht="24.95" customHeight="1">
      <c r="A8" s="140" t="s">
        <v>6</v>
      </c>
      <c r="B8" s="142" t="s">
        <v>29</v>
      </c>
      <c r="C8" s="144" t="s">
        <v>8</v>
      </c>
      <c r="D8" s="104" t="s">
        <v>9</v>
      </c>
      <c r="E8" s="106"/>
      <c r="F8" s="106"/>
      <c r="G8" s="105"/>
    </row>
    <row r="9" spans="1:7" ht="24.95" customHeight="1" thickBot="1">
      <c r="A9" s="141"/>
      <c r="B9" s="143"/>
      <c r="C9" s="145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650099.11800000002</v>
      </c>
      <c r="E11" s="59">
        <v>650099.11800000002</v>
      </c>
      <c r="F11" s="59">
        <v>650099.11800000002</v>
      </c>
      <c r="G11" s="60">
        <v>650099.11800000002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650099.11800000002</v>
      </c>
      <c r="E12" s="65">
        <v>650099.11800000002</v>
      </c>
      <c r="F12" s="65">
        <v>650099.11800000002</v>
      </c>
      <c r="G12" s="66">
        <v>650099.11800000002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1972.799</v>
      </c>
      <c r="E13" s="58">
        <v>2848.1950000000002</v>
      </c>
      <c r="F13" s="58">
        <v>2988.6219999999998</v>
      </c>
      <c r="G13" s="60">
        <v>3104.2719999999999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853.5287307927224</v>
      </c>
      <c r="E14" s="65">
        <v>853.5287307927224</v>
      </c>
      <c r="F14" s="65">
        <v>853.5287307927224</v>
      </c>
      <c r="G14" s="67">
        <v>853.5287307927224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19.2702692072776</v>
      </c>
      <c r="E15" s="72">
        <v>1994.6662692072778</v>
      </c>
      <c r="F15" s="72">
        <v>2135.0932692072774</v>
      </c>
      <c r="G15" s="73">
        <v>2250.7432692072775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5" t="s">
        <v>39</v>
      </c>
      <c r="B18" s="126"/>
      <c r="C18" s="126"/>
      <c r="D18" s="126"/>
      <c r="E18" s="126"/>
      <c r="F18" s="126"/>
      <c r="G18" s="127"/>
    </row>
    <row r="19" spans="1:7" ht="12.75" customHeight="1">
      <c r="A19" s="128" t="s">
        <v>40</v>
      </c>
      <c r="B19" s="129"/>
      <c r="C19" s="132" t="s">
        <v>8</v>
      </c>
      <c r="D19" s="134" t="s">
        <v>9</v>
      </c>
      <c r="E19" s="135"/>
      <c r="F19" s="135"/>
      <c r="G19" s="136"/>
    </row>
    <row r="20" spans="1:7" ht="13.5" customHeight="1" thickBot="1">
      <c r="A20" s="130"/>
      <c r="B20" s="131"/>
      <c r="C20" s="133"/>
      <c r="D20" s="79" t="s">
        <v>10</v>
      </c>
      <c r="E20" s="80" t="s">
        <v>41</v>
      </c>
      <c r="F20" s="80" t="s">
        <v>11</v>
      </c>
      <c r="G20" s="81" t="s">
        <v>12</v>
      </c>
    </row>
    <row r="21" spans="1:7" ht="48.75" customHeight="1">
      <c r="A21" s="137" t="s">
        <v>42</v>
      </c>
      <c r="B21" s="138"/>
      <c r="C21" s="82" t="s">
        <v>17</v>
      </c>
      <c r="D21" s="83">
        <v>1119.2702692072776</v>
      </c>
      <c r="E21" s="84">
        <v>1994.6662692072778</v>
      </c>
      <c r="F21" s="84">
        <v>2135.0932692072774</v>
      </c>
      <c r="G21" s="85">
        <v>2250.7432692072775</v>
      </c>
    </row>
    <row r="22" spans="1:7" ht="30.75" customHeight="1">
      <c r="A22" s="118" t="s">
        <v>43</v>
      </c>
      <c r="B22" s="119"/>
      <c r="C22" s="24"/>
      <c r="D22" s="86"/>
      <c r="E22" s="87"/>
      <c r="F22" s="87"/>
      <c r="G22" s="88"/>
    </row>
    <row r="23" spans="1:7" ht="30.75" customHeight="1">
      <c r="A23" s="116" t="s">
        <v>44</v>
      </c>
      <c r="B23" s="117"/>
      <c r="C23" s="24" t="s">
        <v>45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16" t="s">
        <v>46</v>
      </c>
      <c r="B24" s="117"/>
      <c r="C24" s="24" t="s">
        <v>17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18" t="s">
        <v>22</v>
      </c>
      <c r="B25" s="119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20" t="s">
        <v>47</v>
      </c>
      <c r="B26" s="121"/>
      <c r="C26" s="92" t="s">
        <v>17</v>
      </c>
      <c r="D26" s="122">
        <v>26.55</v>
      </c>
      <c r="E26" s="123"/>
      <c r="F26" s="123"/>
      <c r="G26" s="124"/>
    </row>
    <row r="27" spans="1:7" ht="50.25" customHeight="1" thickBot="1">
      <c r="A27" s="111" t="s">
        <v>23</v>
      </c>
      <c r="B27" s="112"/>
      <c r="C27" s="96" t="s">
        <v>17</v>
      </c>
      <c r="D27" s="113">
        <v>3.063269207277262</v>
      </c>
      <c r="E27" s="114"/>
      <c r="F27" s="114"/>
      <c r="G27" s="115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7-12-08T06:45:45Z</dcterms:created>
  <dcterms:modified xsi:type="dcterms:W3CDTF">2017-12-08T06:55:19Z</dcterms:modified>
</cp:coreProperties>
</file>